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08\Desktop\Hacienda\Portal Finanzas Públicas\2017\IV Trim 17\"/>
    </mc:Choice>
  </mc:AlternateContent>
  <bookViews>
    <workbookView xWindow="0" yWindow="0" windowWidth="28800" windowHeight="12435" tabRatio="696"/>
  </bookViews>
  <sheets>
    <sheet name="Cap_Conc" sheetId="1" r:id="rId1"/>
    <sheet name="Cap_Conc_LDF" sheetId="5" r:id="rId2"/>
    <sheet name="Tipo_Gasto" sheetId="6" r:id="rId3"/>
    <sheet name="Adva" sheetId="7" r:id="rId4"/>
    <sheet name="Admva_poderes" sheetId="8" r:id="rId5"/>
    <sheet name="Adva_Paraestatales" sheetId="14" r:id="rId6"/>
    <sheet name="Adva_LDF" sheetId="10" r:id="rId7"/>
    <sheet name="Fin_Fun" sheetId="11" r:id="rId8"/>
    <sheet name="Fin_Fun_LDF" sheetId="12" r:id="rId9"/>
    <sheet name="Serv_Pers_LDF" sheetId="13" r:id="rId10"/>
    <sheet name="Endeuda" sheetId="17" r:id="rId11"/>
    <sheet name="Intereses" sheetId="18" r:id="rId12"/>
    <sheet name="fuente1" sheetId="2" state="hidden" r:id="rId13"/>
    <sheet name="BExRepositorySheet" sheetId="4" state="veryHidden" r:id="rId14"/>
  </sheets>
  <externalReferences>
    <externalReference r:id="rId15"/>
  </externalReferences>
  <definedNames>
    <definedName name="_xlnm.Print_Area" localSheetId="3">Adva!$A$2:$I$40</definedName>
    <definedName name="_xlnm.Print_Area" localSheetId="6">Adva_LDF!$A$2:$H$76</definedName>
    <definedName name="_xlnm.Print_Area" localSheetId="10">Endeuda!$A$3:$I$37</definedName>
    <definedName name="_xlnm.Print_Area" localSheetId="7">Fin_Fun!$A$3:$I$41</definedName>
    <definedName name="_xlnm.Print_Area" localSheetId="8">Fin_Fun_LDF!$A$2:$I$85</definedName>
    <definedName name="_xlnm.Print_Area" localSheetId="11">Intereses!$A$3:$I$37</definedName>
    <definedName name="_xlnm.Print_Area" localSheetId="9">Serv_Pers_LDF!$A$1:$H$47</definedName>
    <definedName name="_xlnm.Print_Titles" localSheetId="6">Adva_LDF!$2:$8</definedName>
    <definedName name="_xlnm.Print_Titles" localSheetId="8">Fin_Fun_LDF!$2:$8</definedName>
  </definedNames>
  <calcPr calcId="152511"/>
</workbook>
</file>

<file path=xl/calcChain.xml><?xml version="1.0" encoding="utf-8"?>
<calcChain xmlns="http://schemas.openxmlformats.org/spreadsheetml/2006/main">
  <c r="H18" i="18" l="1"/>
  <c r="H31" i="18" s="1"/>
  <c r="I18" i="18"/>
  <c r="H29" i="18"/>
  <c r="I29" i="18"/>
  <c r="I31" i="18" s="1"/>
  <c r="H18" i="17"/>
  <c r="I18" i="17"/>
  <c r="H29" i="17"/>
  <c r="H31" i="17" s="1"/>
  <c r="I29" i="17"/>
  <c r="I31" i="17"/>
  <c r="H23" i="14" l="1"/>
  <c r="G23" i="14"/>
  <c r="F23" i="14"/>
  <c r="E23" i="14"/>
  <c r="D23" i="14"/>
  <c r="C23" i="14"/>
  <c r="C84" i="12" l="1"/>
  <c r="G1" i="12"/>
  <c r="I1" i="12" s="1"/>
  <c r="F1" i="12"/>
  <c r="H1" i="12" s="1"/>
  <c r="G1" i="10" l="1"/>
  <c r="F1" i="10"/>
  <c r="H1" i="10" s="1"/>
  <c r="H14" i="8" l="1"/>
  <c r="G14" i="8"/>
  <c r="F14" i="8"/>
  <c r="E14" i="8"/>
  <c r="D14" i="8"/>
  <c r="C14" i="8"/>
  <c r="G1" i="11" l="1"/>
  <c r="I1" i="11" s="1"/>
  <c r="F1" i="11"/>
  <c r="H1" i="11" s="1"/>
  <c r="G1" i="7" l="1"/>
  <c r="F1" i="7"/>
  <c r="H1" i="7" s="1"/>
  <c r="I1" i="7" l="1"/>
  <c r="G1" i="6" l="1"/>
  <c r="I1" i="6" s="1"/>
  <c r="F1" i="6"/>
  <c r="H1" i="6" s="1"/>
  <c r="G1" i="5" l="1"/>
  <c r="I1" i="5" s="1"/>
  <c r="F1" i="5"/>
  <c r="H1" i="5" s="1"/>
  <c r="AU63" i="2" l="1"/>
  <c r="AQ63" i="2"/>
  <c r="AM63" i="2"/>
  <c r="AI63" i="2"/>
  <c r="AE63" i="2"/>
  <c r="AA63" i="2"/>
  <c r="W63" i="2"/>
  <c r="S63" i="2"/>
  <c r="O63" i="2"/>
  <c r="K63" i="2"/>
  <c r="G63" i="2"/>
  <c r="C63" i="2"/>
  <c r="AR62" i="2"/>
  <c r="AN62" i="2"/>
  <c r="AJ62" i="2"/>
  <c r="AF62" i="2"/>
  <c r="AB62" i="2"/>
  <c r="X62" i="2"/>
  <c r="T62" i="2"/>
  <c r="P62" i="2"/>
  <c r="L62" i="2"/>
  <c r="H62" i="2"/>
  <c r="D62" i="2"/>
  <c r="AS61" i="2"/>
  <c r="AO61" i="2"/>
  <c r="AK61" i="2"/>
  <c r="AG61" i="2"/>
  <c r="AC61" i="2"/>
  <c r="Y61" i="2"/>
  <c r="U61" i="2"/>
  <c r="Q61" i="2"/>
  <c r="M61" i="2"/>
  <c r="I61" i="2"/>
  <c r="E61" i="2"/>
  <c r="AT60" i="2"/>
  <c r="AP60" i="2"/>
  <c r="AL60" i="2"/>
  <c r="AH60" i="2"/>
  <c r="AD60" i="2"/>
  <c r="Z60" i="2"/>
  <c r="V60" i="2"/>
  <c r="R60" i="2"/>
  <c r="N60" i="2"/>
  <c r="J60" i="2"/>
  <c r="F60" i="2"/>
  <c r="AU59" i="2"/>
  <c r="AQ59" i="2"/>
  <c r="AM59" i="2"/>
  <c r="AI59" i="2"/>
  <c r="AE59" i="2"/>
  <c r="AA59" i="2"/>
  <c r="W59" i="2"/>
  <c r="S59" i="2"/>
  <c r="O59" i="2"/>
  <c r="K59" i="2"/>
  <c r="G59" i="2"/>
  <c r="C59" i="2"/>
  <c r="AR58" i="2"/>
  <c r="AN58" i="2"/>
  <c r="AJ58" i="2"/>
  <c r="AF58" i="2"/>
  <c r="AB58" i="2"/>
  <c r="X58" i="2"/>
  <c r="T58" i="2"/>
  <c r="P58" i="2"/>
  <c r="L58" i="2"/>
  <c r="H58" i="2"/>
  <c r="D58" i="2"/>
  <c r="AS57" i="2"/>
  <c r="AO57" i="2"/>
  <c r="AK57" i="2"/>
  <c r="AG57" i="2"/>
  <c r="AC57" i="2"/>
  <c r="Y57" i="2"/>
  <c r="U57" i="2"/>
  <c r="Q57" i="2"/>
  <c r="M57" i="2"/>
  <c r="I57" i="2"/>
  <c r="E57" i="2"/>
  <c r="AT56" i="2"/>
  <c r="AP56" i="2"/>
  <c r="AL56" i="2"/>
  <c r="AH56" i="2"/>
  <c r="AD56" i="2"/>
  <c r="Z56" i="2"/>
  <c r="V56" i="2"/>
  <c r="R56" i="2"/>
  <c r="N56" i="2"/>
  <c r="J56" i="2"/>
  <c r="F56" i="2"/>
  <c r="AU55" i="2"/>
  <c r="AQ55" i="2"/>
  <c r="AM55" i="2"/>
  <c r="AI55" i="2"/>
  <c r="AE55" i="2"/>
  <c r="AA55" i="2"/>
  <c r="W55" i="2"/>
  <c r="S55" i="2"/>
  <c r="O55" i="2"/>
  <c r="K55" i="2"/>
  <c r="G55" i="2"/>
  <c r="C55" i="2"/>
  <c r="AR54" i="2"/>
  <c r="AN54" i="2"/>
  <c r="AJ54" i="2"/>
  <c r="AF54" i="2"/>
  <c r="AB54" i="2"/>
  <c r="X54" i="2"/>
  <c r="T54" i="2"/>
  <c r="P54" i="2"/>
  <c r="L54" i="2"/>
  <c r="H54" i="2"/>
  <c r="D54" i="2"/>
  <c r="AS53" i="2"/>
  <c r="AO53" i="2"/>
  <c r="AK53" i="2"/>
  <c r="AG53" i="2"/>
  <c r="AC53" i="2"/>
  <c r="Y53" i="2"/>
  <c r="U53" i="2"/>
  <c r="Q53" i="2"/>
  <c r="M53" i="2"/>
  <c r="I53" i="2"/>
  <c r="E53" i="2"/>
  <c r="AT63" i="2"/>
  <c r="AP63" i="2"/>
  <c r="AL63" i="2"/>
  <c r="AH63" i="2"/>
  <c r="AD63" i="2"/>
  <c r="Z63" i="2"/>
  <c r="V63" i="2"/>
  <c r="R63" i="2"/>
  <c r="N63" i="2"/>
  <c r="J63" i="2"/>
  <c r="F63" i="2"/>
  <c r="AU62" i="2"/>
  <c r="AQ62" i="2"/>
  <c r="AM62" i="2"/>
  <c r="AI62" i="2"/>
  <c r="AE62" i="2"/>
  <c r="AA62" i="2"/>
  <c r="W62" i="2"/>
  <c r="S62" i="2"/>
  <c r="O62" i="2"/>
  <c r="K62" i="2"/>
  <c r="G62" i="2"/>
  <c r="C62" i="2"/>
  <c r="AR61" i="2"/>
  <c r="AN61" i="2"/>
  <c r="AJ61" i="2"/>
  <c r="AF61" i="2"/>
  <c r="AB61" i="2"/>
  <c r="X61" i="2"/>
  <c r="T61" i="2"/>
  <c r="P61" i="2"/>
  <c r="L61" i="2"/>
  <c r="H61" i="2"/>
  <c r="D61" i="2"/>
  <c r="AS60" i="2"/>
  <c r="AO60" i="2"/>
  <c r="AK60" i="2"/>
  <c r="AG60" i="2"/>
  <c r="AC60" i="2"/>
  <c r="Y60" i="2"/>
  <c r="U60" i="2"/>
  <c r="Q60" i="2"/>
  <c r="M60" i="2"/>
  <c r="I60" i="2"/>
  <c r="E60" i="2"/>
  <c r="AT59" i="2"/>
  <c r="AP59" i="2"/>
  <c r="AL59" i="2"/>
  <c r="AH59" i="2"/>
  <c r="AD59" i="2"/>
  <c r="Z59" i="2"/>
  <c r="V59" i="2"/>
  <c r="R59" i="2"/>
  <c r="N59" i="2"/>
  <c r="J59" i="2"/>
  <c r="F59" i="2"/>
  <c r="AU58" i="2"/>
  <c r="AQ58" i="2"/>
  <c r="AM58" i="2"/>
  <c r="AI58" i="2"/>
  <c r="AE58" i="2"/>
  <c r="AA58" i="2"/>
  <c r="W58" i="2"/>
  <c r="S58" i="2"/>
  <c r="O58" i="2"/>
  <c r="K58" i="2"/>
  <c r="G58" i="2"/>
  <c r="C58" i="2"/>
  <c r="AR57" i="2"/>
  <c r="AN57" i="2"/>
  <c r="AJ57" i="2"/>
  <c r="AF57" i="2"/>
  <c r="AB57" i="2"/>
  <c r="X57" i="2"/>
  <c r="T57" i="2"/>
  <c r="P57" i="2"/>
  <c r="L57" i="2"/>
  <c r="H57" i="2"/>
  <c r="D57" i="2"/>
  <c r="AS56" i="2"/>
  <c r="AO56" i="2"/>
  <c r="AK56" i="2"/>
  <c r="AG56" i="2"/>
  <c r="AC56" i="2"/>
  <c r="Y56" i="2"/>
  <c r="U56" i="2"/>
  <c r="Q56" i="2"/>
  <c r="M56" i="2"/>
  <c r="AS63" i="2"/>
  <c r="AO63" i="2"/>
  <c r="AK63" i="2"/>
  <c r="AG63" i="2"/>
  <c r="AC63" i="2"/>
  <c r="Y63" i="2"/>
  <c r="U63" i="2"/>
  <c r="Q63" i="2"/>
  <c r="M63" i="2"/>
  <c r="I63" i="2"/>
  <c r="E63" i="2"/>
  <c r="AT62" i="2"/>
  <c r="AP62" i="2"/>
  <c r="AL62" i="2"/>
  <c r="AH62" i="2"/>
  <c r="AD62" i="2"/>
  <c r="Z62" i="2"/>
  <c r="V62" i="2"/>
  <c r="R62" i="2"/>
  <c r="N62" i="2"/>
  <c r="J62" i="2"/>
  <c r="F62" i="2"/>
  <c r="AU61" i="2"/>
  <c r="AQ61" i="2"/>
  <c r="AM61" i="2"/>
  <c r="AI61" i="2"/>
  <c r="AE61" i="2"/>
  <c r="AA61" i="2"/>
  <c r="W61" i="2"/>
  <c r="S61" i="2"/>
  <c r="O61" i="2"/>
  <c r="K61" i="2"/>
  <c r="G61" i="2"/>
  <c r="C61" i="2"/>
  <c r="AR60" i="2"/>
  <c r="AN60" i="2"/>
  <c r="AJ60" i="2"/>
  <c r="AF60" i="2"/>
  <c r="AB60" i="2"/>
  <c r="X60" i="2"/>
  <c r="T60" i="2"/>
  <c r="P60" i="2"/>
  <c r="L60" i="2"/>
  <c r="H60" i="2"/>
  <c r="D60" i="2"/>
  <c r="AS59" i="2"/>
  <c r="AO59" i="2"/>
  <c r="AK59" i="2"/>
  <c r="AG59" i="2"/>
  <c r="AC59" i="2"/>
  <c r="Y59" i="2"/>
  <c r="U59" i="2"/>
  <c r="Q59" i="2"/>
  <c r="M59" i="2"/>
  <c r="I59" i="2"/>
  <c r="E59" i="2"/>
  <c r="AT58" i="2"/>
  <c r="AP58" i="2"/>
  <c r="AL58" i="2"/>
  <c r="AH58" i="2"/>
  <c r="AD58" i="2"/>
  <c r="Z58" i="2"/>
  <c r="V58" i="2"/>
  <c r="R58" i="2"/>
  <c r="N58" i="2"/>
  <c r="J58" i="2"/>
  <c r="F58" i="2"/>
  <c r="AU57" i="2"/>
  <c r="AQ57" i="2"/>
  <c r="AM57" i="2"/>
  <c r="AI57" i="2"/>
  <c r="AE57" i="2"/>
  <c r="AA57" i="2"/>
  <c r="W57" i="2"/>
  <c r="S57" i="2"/>
  <c r="O57" i="2"/>
  <c r="K57" i="2"/>
  <c r="G57" i="2"/>
  <c r="C57" i="2"/>
  <c r="AR56" i="2"/>
  <c r="AN56" i="2"/>
  <c r="AJ56" i="2"/>
  <c r="AF56" i="2"/>
  <c r="AB56" i="2"/>
  <c r="X56" i="2"/>
  <c r="T56" i="2"/>
  <c r="P56" i="2"/>
  <c r="L56" i="2"/>
  <c r="H56" i="2"/>
  <c r="D56" i="2"/>
  <c r="AS55" i="2"/>
  <c r="AO55" i="2"/>
  <c r="AK55" i="2"/>
  <c r="AG55" i="2"/>
  <c r="AC55" i="2"/>
  <c r="Y55" i="2"/>
  <c r="U55" i="2"/>
  <c r="Q55" i="2"/>
  <c r="M55" i="2"/>
  <c r="I55" i="2"/>
  <c r="E55" i="2"/>
  <c r="AT54" i="2"/>
  <c r="AP54" i="2"/>
  <c r="AL54" i="2"/>
  <c r="AH54" i="2"/>
  <c r="AD54" i="2"/>
  <c r="Z54" i="2"/>
  <c r="V54" i="2"/>
  <c r="R54" i="2"/>
  <c r="N54" i="2"/>
  <c r="J54" i="2"/>
  <c r="F54" i="2"/>
  <c r="AU53" i="2"/>
  <c r="AQ53" i="2"/>
  <c r="AM53" i="2"/>
  <c r="AI53" i="2"/>
  <c r="AE53" i="2"/>
  <c r="AA53" i="2"/>
  <c r="W53" i="2"/>
  <c r="S53" i="2"/>
  <c r="O53" i="2"/>
  <c r="K53" i="2"/>
  <c r="G53" i="2"/>
  <c r="C53" i="2"/>
  <c r="AR52" i="2"/>
  <c r="AN52" i="2"/>
  <c r="AJ52" i="2"/>
  <c r="AF52" i="2"/>
  <c r="AB52" i="2"/>
  <c r="X52" i="2"/>
  <c r="T52" i="2"/>
  <c r="P52" i="2"/>
  <c r="L52" i="2"/>
  <c r="H52" i="2"/>
  <c r="D52" i="2"/>
  <c r="AS51" i="2"/>
  <c r="AO51" i="2"/>
  <c r="AK51" i="2"/>
  <c r="AG51" i="2"/>
  <c r="AC51" i="2"/>
  <c r="Y51" i="2"/>
  <c r="U51" i="2"/>
  <c r="Q51" i="2"/>
  <c r="M51" i="2"/>
  <c r="I51" i="2"/>
  <c r="E51" i="2"/>
  <c r="AT50" i="2"/>
  <c r="AP50" i="2"/>
  <c r="AL50" i="2"/>
  <c r="AH50" i="2"/>
  <c r="AD50" i="2"/>
  <c r="Z50" i="2"/>
  <c r="V50" i="2"/>
  <c r="R50" i="2"/>
  <c r="N50" i="2"/>
  <c r="J50" i="2"/>
  <c r="F50" i="2"/>
  <c r="AU49" i="2"/>
  <c r="AQ49" i="2"/>
  <c r="AM49" i="2"/>
  <c r="AI49" i="2"/>
  <c r="AE49" i="2"/>
  <c r="AA49" i="2"/>
  <c r="W49" i="2"/>
  <c r="S49" i="2"/>
  <c r="O49" i="2"/>
  <c r="K49" i="2"/>
  <c r="G49" i="2"/>
  <c r="C49" i="2"/>
  <c r="AR48" i="2"/>
  <c r="AN48" i="2"/>
  <c r="AJ48" i="2"/>
  <c r="AF48" i="2"/>
  <c r="AB48" i="2"/>
  <c r="X48" i="2"/>
  <c r="T48" i="2"/>
  <c r="P48" i="2"/>
  <c r="L48" i="2"/>
  <c r="H48" i="2"/>
  <c r="D48" i="2"/>
  <c r="AS47" i="2"/>
  <c r="AR63" i="2"/>
  <c r="AN63" i="2"/>
  <c r="AJ63" i="2"/>
  <c r="AF63" i="2"/>
  <c r="AB63" i="2"/>
  <c r="X63" i="2"/>
  <c r="T63" i="2"/>
  <c r="P63" i="2"/>
  <c r="L63" i="2"/>
  <c r="H63" i="2"/>
  <c r="D63" i="2"/>
  <c r="AS62" i="2"/>
  <c r="AO62" i="2"/>
  <c r="AK62" i="2"/>
  <c r="AG62" i="2"/>
  <c r="AC62" i="2"/>
  <c r="Y62" i="2"/>
  <c r="U62" i="2"/>
  <c r="Q62" i="2"/>
  <c r="M62" i="2"/>
  <c r="I62" i="2"/>
  <c r="E62" i="2"/>
  <c r="AT61" i="2"/>
  <c r="AP61" i="2"/>
  <c r="AL61" i="2"/>
  <c r="AH61" i="2"/>
  <c r="AD61" i="2"/>
  <c r="Z61" i="2"/>
  <c r="V61" i="2"/>
  <c r="R61" i="2"/>
  <c r="N61" i="2"/>
  <c r="J61" i="2"/>
  <c r="F61" i="2"/>
  <c r="AU60" i="2"/>
  <c r="AQ60" i="2"/>
  <c r="AM60" i="2"/>
  <c r="AI60" i="2"/>
  <c r="AE60" i="2"/>
  <c r="AA60" i="2"/>
  <c r="W60" i="2"/>
  <c r="S60" i="2"/>
  <c r="O60" i="2"/>
  <c r="K60" i="2"/>
  <c r="G60" i="2"/>
  <c r="C60" i="2"/>
  <c r="AR59" i="2"/>
  <c r="AN59" i="2"/>
  <c r="AJ59" i="2"/>
  <c r="AF59" i="2"/>
  <c r="AB59" i="2"/>
  <c r="X59" i="2"/>
  <c r="T59" i="2"/>
  <c r="P59" i="2"/>
  <c r="L59" i="2"/>
  <c r="H59" i="2"/>
  <c r="D59" i="2"/>
  <c r="AS58" i="2"/>
  <c r="AO58" i="2"/>
  <c r="AK58" i="2"/>
  <c r="AG58" i="2"/>
  <c r="AC58" i="2"/>
  <c r="Y58" i="2"/>
  <c r="U58" i="2"/>
  <c r="Q58" i="2"/>
  <c r="M58" i="2"/>
  <c r="I58" i="2"/>
  <c r="E58" i="2"/>
  <c r="AT57" i="2"/>
  <c r="AP57" i="2"/>
  <c r="AL57" i="2"/>
  <c r="AH57" i="2"/>
  <c r="AD57" i="2"/>
  <c r="Z57" i="2"/>
  <c r="V57" i="2"/>
  <c r="R57" i="2"/>
  <c r="N57" i="2"/>
  <c r="J57" i="2"/>
  <c r="F57" i="2"/>
  <c r="AU56" i="2"/>
  <c r="AQ56" i="2"/>
  <c r="AM56" i="2"/>
  <c r="AI56" i="2"/>
  <c r="AE56" i="2"/>
  <c r="AA56" i="2"/>
  <c r="W56" i="2"/>
  <c r="S56" i="2"/>
  <c r="O56" i="2"/>
  <c r="K56" i="2"/>
  <c r="G56" i="2"/>
  <c r="C56" i="2"/>
  <c r="AR55" i="2"/>
  <c r="AN55" i="2"/>
  <c r="AJ55" i="2"/>
  <c r="AF55" i="2"/>
  <c r="AB55" i="2"/>
  <c r="X55" i="2"/>
  <c r="T55" i="2"/>
  <c r="P55" i="2"/>
  <c r="L55" i="2"/>
  <c r="H55" i="2"/>
  <c r="D55" i="2"/>
  <c r="AS54" i="2"/>
  <c r="AO54" i="2"/>
  <c r="AK54" i="2"/>
  <c r="AG54" i="2"/>
  <c r="AC54" i="2"/>
  <c r="Y54" i="2"/>
  <c r="U54" i="2"/>
  <c r="Q54" i="2"/>
  <c r="M54" i="2"/>
  <c r="I54" i="2"/>
  <c r="E54" i="2"/>
  <c r="AT53" i="2"/>
  <c r="AP53" i="2"/>
  <c r="AL53" i="2"/>
  <c r="AH53" i="2"/>
  <c r="AD53" i="2"/>
  <c r="Z53" i="2"/>
  <c r="V53" i="2"/>
  <c r="R53" i="2"/>
  <c r="N53" i="2"/>
  <c r="J53" i="2"/>
  <c r="F53" i="2"/>
  <c r="AU52" i="2"/>
  <c r="AQ52" i="2"/>
  <c r="AM52" i="2"/>
  <c r="AI52" i="2"/>
  <c r="I56" i="2"/>
  <c r="AL55" i="2"/>
  <c r="V55" i="2"/>
  <c r="F55" i="2"/>
  <c r="AI54" i="2"/>
  <c r="S54" i="2"/>
  <c r="C54" i="2"/>
  <c r="AF53" i="2"/>
  <c r="P53" i="2"/>
  <c r="AT52" i="2"/>
  <c r="AL52" i="2"/>
  <c r="AE52" i="2"/>
  <c r="Z52" i="2"/>
  <c r="U52" i="2"/>
  <c r="O52" i="2"/>
  <c r="J52" i="2"/>
  <c r="E52" i="2"/>
  <c r="AR51" i="2"/>
  <c r="AM51" i="2"/>
  <c r="AH51" i="2"/>
  <c r="AB51" i="2"/>
  <c r="W51" i="2"/>
  <c r="R51" i="2"/>
  <c r="L51" i="2"/>
  <c r="G51" i="2"/>
  <c r="AU50" i="2"/>
  <c r="AO50" i="2"/>
  <c r="AJ50" i="2"/>
  <c r="AE50" i="2"/>
  <c r="Y50" i="2"/>
  <c r="T50" i="2"/>
  <c r="O50" i="2"/>
  <c r="I50" i="2"/>
  <c r="D50" i="2"/>
  <c r="AR49" i="2"/>
  <c r="AL49" i="2"/>
  <c r="AG49" i="2"/>
  <c r="AB49" i="2"/>
  <c r="V49" i="2"/>
  <c r="Q49" i="2"/>
  <c r="L49" i="2"/>
  <c r="F49" i="2"/>
  <c r="AT48" i="2"/>
  <c r="AO48" i="2"/>
  <c r="AI48" i="2"/>
  <c r="AD48" i="2"/>
  <c r="Y48" i="2"/>
  <c r="S48" i="2"/>
  <c r="N48" i="2"/>
  <c r="I48" i="2"/>
  <c r="C48" i="2"/>
  <c r="AQ47" i="2"/>
  <c r="AM47" i="2"/>
  <c r="AI47" i="2"/>
  <c r="AE47" i="2"/>
  <c r="AA47" i="2"/>
  <c r="W47" i="2"/>
  <c r="S47" i="2"/>
  <c r="O47" i="2"/>
  <c r="K47" i="2"/>
  <c r="G47" i="2"/>
  <c r="C47" i="2"/>
  <c r="AR46" i="2"/>
  <c r="AN46" i="2"/>
  <c r="AJ46" i="2"/>
  <c r="AF46" i="2"/>
  <c r="AB46" i="2"/>
  <c r="X46" i="2"/>
  <c r="T46" i="2"/>
  <c r="P46" i="2"/>
  <c r="L46" i="2"/>
  <c r="H46" i="2"/>
  <c r="D46" i="2"/>
  <c r="AS45" i="2"/>
  <c r="AO45" i="2"/>
  <c r="AK45" i="2"/>
  <c r="AG45" i="2"/>
  <c r="AC45" i="2"/>
  <c r="Y45" i="2"/>
  <c r="U45" i="2"/>
  <c r="Q45" i="2"/>
  <c r="M45" i="2"/>
  <c r="I45" i="2"/>
  <c r="E45" i="2"/>
  <c r="AT44" i="2"/>
  <c r="AP44" i="2"/>
  <c r="AL44" i="2"/>
  <c r="AH44" i="2"/>
  <c r="AD44" i="2"/>
  <c r="Z44" i="2"/>
  <c r="V44" i="2"/>
  <c r="R44" i="2"/>
  <c r="N44" i="2"/>
  <c r="J44" i="2"/>
  <c r="F44" i="2"/>
  <c r="AU43" i="2"/>
  <c r="AQ43" i="2"/>
  <c r="AM43" i="2"/>
  <c r="AI43" i="2"/>
  <c r="AE43" i="2"/>
  <c r="AA43" i="2"/>
  <c r="W43" i="2"/>
  <c r="S43" i="2"/>
  <c r="O43" i="2"/>
  <c r="K43" i="2"/>
  <c r="G43" i="2"/>
  <c r="C43" i="2"/>
  <c r="AR42" i="2"/>
  <c r="AN42" i="2"/>
  <c r="AJ42" i="2"/>
  <c r="AF42" i="2"/>
  <c r="AB42" i="2"/>
  <c r="X42" i="2"/>
  <c r="T42" i="2"/>
  <c r="P42" i="2"/>
  <c r="L42" i="2"/>
  <c r="H42" i="2"/>
  <c r="D42" i="2"/>
  <c r="AS41" i="2"/>
  <c r="AO41" i="2"/>
  <c r="AK41" i="2"/>
  <c r="AG41" i="2"/>
  <c r="AC41" i="2"/>
  <c r="Y41" i="2"/>
  <c r="U41" i="2"/>
  <c r="Q41" i="2"/>
  <c r="M41" i="2"/>
  <c r="E56" i="2"/>
  <c r="AH55" i="2"/>
  <c r="R55" i="2"/>
  <c r="AU54" i="2"/>
  <c r="AE54" i="2"/>
  <c r="O54" i="2"/>
  <c r="AR53" i="2"/>
  <c r="AB53" i="2"/>
  <c r="L53" i="2"/>
  <c r="AS52" i="2"/>
  <c r="AK52" i="2"/>
  <c r="AD52" i="2"/>
  <c r="Y52" i="2"/>
  <c r="S52" i="2"/>
  <c r="N52" i="2"/>
  <c r="I52" i="2"/>
  <c r="C52" i="2"/>
  <c r="AQ51" i="2"/>
  <c r="AL51" i="2"/>
  <c r="AF51" i="2"/>
  <c r="AA51" i="2"/>
  <c r="V51" i="2"/>
  <c r="P51" i="2"/>
  <c r="K51" i="2"/>
  <c r="F51" i="2"/>
  <c r="AS50" i="2"/>
  <c r="AN50" i="2"/>
  <c r="AI50" i="2"/>
  <c r="AC50" i="2"/>
  <c r="X50" i="2"/>
  <c r="S50" i="2"/>
  <c r="M50" i="2"/>
  <c r="H50" i="2"/>
  <c r="C50" i="2"/>
  <c r="AP49" i="2"/>
  <c r="AK49" i="2"/>
  <c r="AF49" i="2"/>
  <c r="Z49" i="2"/>
  <c r="U49" i="2"/>
  <c r="P49" i="2"/>
  <c r="J49" i="2"/>
  <c r="E49" i="2"/>
  <c r="AS48" i="2"/>
  <c r="AM48" i="2"/>
  <c r="AH48" i="2"/>
  <c r="AC48" i="2"/>
  <c r="W48" i="2"/>
  <c r="R48" i="2"/>
  <c r="M48" i="2"/>
  <c r="G48" i="2"/>
  <c r="AU47" i="2"/>
  <c r="AP47" i="2"/>
  <c r="AL47" i="2"/>
  <c r="AH47" i="2"/>
  <c r="AD47" i="2"/>
  <c r="Z47" i="2"/>
  <c r="V47" i="2"/>
  <c r="R47" i="2"/>
  <c r="N47" i="2"/>
  <c r="J47" i="2"/>
  <c r="F47" i="2"/>
  <c r="AU46" i="2"/>
  <c r="AQ46" i="2"/>
  <c r="AM46" i="2"/>
  <c r="AI46" i="2"/>
  <c r="AE46" i="2"/>
  <c r="AA46" i="2"/>
  <c r="W46" i="2"/>
  <c r="S46" i="2"/>
  <c r="O46" i="2"/>
  <c r="K46" i="2"/>
  <c r="G46" i="2"/>
  <c r="C46" i="2"/>
  <c r="AR45" i="2"/>
  <c r="AN45" i="2"/>
  <c r="AJ45" i="2"/>
  <c r="AF45" i="2"/>
  <c r="AB45" i="2"/>
  <c r="X45" i="2"/>
  <c r="T45" i="2"/>
  <c r="P45" i="2"/>
  <c r="L45" i="2"/>
  <c r="H45" i="2"/>
  <c r="D45" i="2"/>
  <c r="AS44" i="2"/>
  <c r="AO44" i="2"/>
  <c r="AK44" i="2"/>
  <c r="AG44" i="2"/>
  <c r="AC44" i="2"/>
  <c r="Y44" i="2"/>
  <c r="U44" i="2"/>
  <c r="Q44" i="2"/>
  <c r="M44" i="2"/>
  <c r="I44" i="2"/>
  <c r="E44" i="2"/>
  <c r="AT43" i="2"/>
  <c r="AP43" i="2"/>
  <c r="AL43" i="2"/>
  <c r="AH43" i="2"/>
  <c r="AD43" i="2"/>
  <c r="Z43" i="2"/>
  <c r="V43" i="2"/>
  <c r="R43" i="2"/>
  <c r="N43" i="2"/>
  <c r="J43" i="2"/>
  <c r="F43" i="2"/>
  <c r="AU42" i="2"/>
  <c r="AQ42" i="2"/>
  <c r="AM42" i="2"/>
  <c r="AI42" i="2"/>
  <c r="AE42" i="2"/>
  <c r="AA42" i="2"/>
  <c r="W42" i="2"/>
  <c r="S42" i="2"/>
  <c r="O42" i="2"/>
  <c r="K42" i="2"/>
  <c r="G42" i="2"/>
  <c r="C42" i="2"/>
  <c r="AR41" i="2"/>
  <c r="AN41" i="2"/>
  <c r="AJ41" i="2"/>
  <c r="AF41" i="2"/>
  <c r="AB41" i="2"/>
  <c r="X41" i="2"/>
  <c r="T41" i="2"/>
  <c r="P41" i="2"/>
  <c r="L41" i="2"/>
  <c r="AT55" i="2"/>
  <c r="N55" i="2"/>
  <c r="AA54" i="2"/>
  <c r="AN53" i="2"/>
  <c r="H53" i="2"/>
  <c r="AH52" i="2"/>
  <c r="W52" i="2"/>
  <c r="M52" i="2"/>
  <c r="AU51" i="2"/>
  <c r="AJ51" i="2"/>
  <c r="Z51" i="2"/>
  <c r="O51" i="2"/>
  <c r="D51" i="2"/>
  <c r="AM50" i="2"/>
  <c r="AB50" i="2"/>
  <c r="Q50" i="2"/>
  <c r="G50" i="2"/>
  <c r="AO49" i="2"/>
  <c r="AD49" i="2"/>
  <c r="T49" i="2"/>
  <c r="I49" i="2"/>
  <c r="AQ48" i="2"/>
  <c r="AG48" i="2"/>
  <c r="V48" i="2"/>
  <c r="K48" i="2"/>
  <c r="AT47" i="2"/>
  <c r="AK47" i="2"/>
  <c r="AC47" i="2"/>
  <c r="U47" i="2"/>
  <c r="M47" i="2"/>
  <c r="E47" i="2"/>
  <c r="AP46" i="2"/>
  <c r="AH46" i="2"/>
  <c r="Z46" i="2"/>
  <c r="R46" i="2"/>
  <c r="J46" i="2"/>
  <c r="AU45" i="2"/>
  <c r="AM45" i="2"/>
  <c r="AE45" i="2"/>
  <c r="W45" i="2"/>
  <c r="O45" i="2"/>
  <c r="G45" i="2"/>
  <c r="AR44" i="2"/>
  <c r="AJ44" i="2"/>
  <c r="AB44" i="2"/>
  <c r="T44" i="2"/>
  <c r="L44" i="2"/>
  <c r="D44" i="2"/>
  <c r="AO43" i="2"/>
  <c r="AG43" i="2"/>
  <c r="Y43" i="2"/>
  <c r="Q43" i="2"/>
  <c r="I43" i="2"/>
  <c r="AT42" i="2"/>
  <c r="AL42" i="2"/>
  <c r="AD42" i="2"/>
  <c r="V42" i="2"/>
  <c r="N42" i="2"/>
  <c r="F42" i="2"/>
  <c r="AQ41" i="2"/>
  <c r="AI41" i="2"/>
  <c r="AA41" i="2"/>
  <c r="S41" i="2"/>
  <c r="K41" i="2"/>
  <c r="G41" i="2"/>
  <c r="C41" i="2"/>
  <c r="AR40" i="2"/>
  <c r="AN40" i="2"/>
  <c r="AJ40" i="2"/>
  <c r="AF40" i="2"/>
  <c r="AB40" i="2"/>
  <c r="X40" i="2"/>
  <c r="T40" i="2"/>
  <c r="P40" i="2"/>
  <c r="L40" i="2"/>
  <c r="H40" i="2"/>
  <c r="D40" i="2"/>
  <c r="AS39" i="2"/>
  <c r="AO39" i="2"/>
  <c r="AK39" i="2"/>
  <c r="AG39" i="2"/>
  <c r="AC39" i="2"/>
  <c r="Y39" i="2"/>
  <c r="U39" i="2"/>
  <c r="Q39" i="2"/>
  <c r="M39" i="2"/>
  <c r="I39" i="2"/>
  <c r="E39" i="2"/>
  <c r="AT38" i="2"/>
  <c r="AP38" i="2"/>
  <c r="AL38" i="2"/>
  <c r="AH38" i="2"/>
  <c r="AD38" i="2"/>
  <c r="Z38" i="2"/>
  <c r="V38" i="2"/>
  <c r="R38" i="2"/>
  <c r="N38" i="2"/>
  <c r="J38" i="2"/>
  <c r="F38" i="2"/>
  <c r="AU37" i="2"/>
  <c r="AQ37" i="2"/>
  <c r="AM37" i="2"/>
  <c r="AI37" i="2"/>
  <c r="AE37" i="2"/>
  <c r="AA37" i="2"/>
  <c r="W37" i="2"/>
  <c r="S37" i="2"/>
  <c r="O37" i="2"/>
  <c r="K37" i="2"/>
  <c r="G37" i="2"/>
  <c r="C37" i="2"/>
  <c r="AR36" i="2"/>
  <c r="AN36" i="2"/>
  <c r="AJ36" i="2"/>
  <c r="AF36" i="2"/>
  <c r="AB36" i="2"/>
  <c r="X36" i="2"/>
  <c r="T36" i="2"/>
  <c r="P36" i="2"/>
  <c r="L36" i="2"/>
  <c r="H36" i="2"/>
  <c r="D36" i="2"/>
  <c r="AS35" i="2"/>
  <c r="AO35" i="2"/>
  <c r="AK35" i="2"/>
  <c r="AG35" i="2"/>
  <c r="AC35" i="2"/>
  <c r="AP55" i="2"/>
  <c r="J55" i="2"/>
  <c r="W54" i="2"/>
  <c r="AJ53" i="2"/>
  <c r="D53" i="2"/>
  <c r="AG52" i="2"/>
  <c r="V52" i="2"/>
  <c r="K52" i="2"/>
  <c r="AT51" i="2"/>
  <c r="AI51" i="2"/>
  <c r="X51" i="2"/>
  <c r="N51" i="2"/>
  <c r="C51" i="2"/>
  <c r="AK50" i="2"/>
  <c r="AA50" i="2"/>
  <c r="P50" i="2"/>
  <c r="E50" i="2"/>
  <c r="AN49" i="2"/>
  <c r="AC49" i="2"/>
  <c r="R49" i="2"/>
  <c r="H49" i="2"/>
  <c r="AP48" i="2"/>
  <c r="AE48" i="2"/>
  <c r="U48" i="2"/>
  <c r="J48" i="2"/>
  <c r="AR47" i="2"/>
  <c r="AJ47" i="2"/>
  <c r="AB47" i="2"/>
  <c r="T47" i="2"/>
  <c r="L47" i="2"/>
  <c r="D47" i="2"/>
  <c r="AO46" i="2"/>
  <c r="AG46" i="2"/>
  <c r="Y46" i="2"/>
  <c r="Q46" i="2"/>
  <c r="I46" i="2"/>
  <c r="AT45" i="2"/>
  <c r="AL45" i="2"/>
  <c r="AD45" i="2"/>
  <c r="V45" i="2"/>
  <c r="N45" i="2"/>
  <c r="F45" i="2"/>
  <c r="AQ44" i="2"/>
  <c r="AI44" i="2"/>
  <c r="AA44" i="2"/>
  <c r="S44" i="2"/>
  <c r="K44" i="2"/>
  <c r="C44" i="2"/>
  <c r="AN43" i="2"/>
  <c r="AF43" i="2"/>
  <c r="X43" i="2"/>
  <c r="P43" i="2"/>
  <c r="H43" i="2"/>
  <c r="AS42" i="2"/>
  <c r="AK42" i="2"/>
  <c r="AC42" i="2"/>
  <c r="U42" i="2"/>
  <c r="M42" i="2"/>
  <c r="E42" i="2"/>
  <c r="AP41" i="2"/>
  <c r="AH41" i="2"/>
  <c r="Z41" i="2"/>
  <c r="R41" i="2"/>
  <c r="J41" i="2"/>
  <c r="F41" i="2"/>
  <c r="AU40" i="2"/>
  <c r="AQ40" i="2"/>
  <c r="AM40" i="2"/>
  <c r="AI40" i="2"/>
  <c r="AE40" i="2"/>
  <c r="AA40" i="2"/>
  <c r="W40" i="2"/>
  <c r="S40" i="2"/>
  <c r="O40" i="2"/>
  <c r="K40" i="2"/>
  <c r="G40" i="2"/>
  <c r="C40" i="2"/>
  <c r="AR39" i="2"/>
  <c r="AN39" i="2"/>
  <c r="AJ39" i="2"/>
  <c r="AF39" i="2"/>
  <c r="AB39" i="2"/>
  <c r="X39" i="2"/>
  <c r="T39" i="2"/>
  <c r="P39" i="2"/>
  <c r="L39" i="2"/>
  <c r="H39" i="2"/>
  <c r="D39" i="2"/>
  <c r="AS38" i="2"/>
  <c r="AO38" i="2"/>
  <c r="AK38" i="2"/>
  <c r="AG38" i="2"/>
  <c r="AC38" i="2"/>
  <c r="Y38" i="2"/>
  <c r="U38" i="2"/>
  <c r="Q38" i="2"/>
  <c r="M38" i="2"/>
  <c r="I38" i="2"/>
  <c r="E38" i="2"/>
  <c r="AT37" i="2"/>
  <c r="AP37" i="2"/>
  <c r="AL37" i="2"/>
  <c r="AH37" i="2"/>
  <c r="AD37" i="2"/>
  <c r="Z37" i="2"/>
  <c r="V37" i="2"/>
  <c r="R37" i="2"/>
  <c r="N37" i="2"/>
  <c r="J37" i="2"/>
  <c r="F37" i="2"/>
  <c r="AU36" i="2"/>
  <c r="AQ36" i="2"/>
  <c r="AM36" i="2"/>
  <c r="AI36" i="2"/>
  <c r="AE36" i="2"/>
  <c r="AA36" i="2"/>
  <c r="W36" i="2"/>
  <c r="S36" i="2"/>
  <c r="O36" i="2"/>
  <c r="K36" i="2"/>
  <c r="G36" i="2"/>
  <c r="C36" i="2"/>
  <c r="AR35" i="2"/>
  <c r="AN35" i="2"/>
  <c r="AJ35" i="2"/>
  <c r="AF35" i="2"/>
  <c r="AB35" i="2"/>
  <c r="X35" i="2"/>
  <c r="T35" i="2"/>
  <c r="P35" i="2"/>
  <c r="L35" i="2"/>
  <c r="H35" i="2"/>
  <c r="D35" i="2"/>
  <c r="AS34" i="2"/>
  <c r="AO34" i="2"/>
  <c r="AK34" i="2"/>
  <c r="AG34" i="2"/>
  <c r="AC34" i="2"/>
  <c r="Y34" i="2"/>
  <c r="U34" i="2"/>
  <c r="Q34" i="2"/>
  <c r="M34" i="2"/>
  <c r="I34" i="2"/>
  <c r="E34" i="2"/>
  <c r="AT33" i="2"/>
  <c r="AP33" i="2"/>
  <c r="AL33" i="2"/>
  <c r="AH33" i="2"/>
  <c r="AD33" i="2"/>
  <c r="Z33" i="2"/>
  <c r="V33" i="2"/>
  <c r="R33" i="2"/>
  <c r="N33" i="2"/>
  <c r="J33" i="2"/>
  <c r="F33" i="2"/>
  <c r="AU32" i="2"/>
  <c r="AQ32" i="2"/>
  <c r="AM32" i="2"/>
  <c r="AI32" i="2"/>
  <c r="AE32" i="2"/>
  <c r="AA32" i="2"/>
  <c r="W32" i="2"/>
  <c r="S32" i="2"/>
  <c r="O32" i="2"/>
  <c r="K32" i="2"/>
  <c r="G32" i="2"/>
  <c r="C32" i="2"/>
  <c r="AR31" i="2"/>
  <c r="AN31" i="2"/>
  <c r="AJ31" i="2"/>
  <c r="AF31" i="2"/>
  <c r="AB31" i="2"/>
  <c r="X31" i="2"/>
  <c r="T31" i="2"/>
  <c r="P31" i="2"/>
  <c r="L31" i="2"/>
  <c r="H31" i="2"/>
  <c r="D31" i="2"/>
  <c r="AS30" i="2"/>
  <c r="AO30" i="2"/>
  <c r="AK30" i="2"/>
  <c r="AG30" i="2"/>
  <c r="AC30" i="2"/>
  <c r="Y30" i="2"/>
  <c r="U30" i="2"/>
  <c r="Q30" i="2"/>
  <c r="M30" i="2"/>
  <c r="I30" i="2"/>
  <c r="E30" i="2"/>
  <c r="AT29" i="2"/>
  <c r="AP29" i="2"/>
  <c r="AL29" i="2"/>
  <c r="AD55" i="2"/>
  <c r="K54" i="2"/>
  <c r="AP52" i="2"/>
  <c r="R52" i="2"/>
  <c r="AP51" i="2"/>
  <c r="T51" i="2"/>
  <c r="AR50" i="2"/>
  <c r="W50" i="2"/>
  <c r="AT49" i="2"/>
  <c r="Y49" i="2"/>
  <c r="D49" i="2"/>
  <c r="AA48" i="2"/>
  <c r="F48" i="2"/>
  <c r="AG47" i="2"/>
  <c r="Q47" i="2"/>
  <c r="AT46" i="2"/>
  <c r="AD46" i="2"/>
  <c r="N46" i="2"/>
  <c r="AQ45" i="2"/>
  <c r="AA45" i="2"/>
  <c r="K45" i="2"/>
  <c r="AN44" i="2"/>
  <c r="X44" i="2"/>
  <c r="H44" i="2"/>
  <c r="AK43" i="2"/>
  <c r="U43" i="2"/>
  <c r="E43" i="2"/>
  <c r="AH42" i="2"/>
  <c r="R42" i="2"/>
  <c r="AU41" i="2"/>
  <c r="AE41" i="2"/>
  <c r="O41" i="2"/>
  <c r="E41" i="2"/>
  <c r="AP40" i="2"/>
  <c r="AH40" i="2"/>
  <c r="Z40" i="2"/>
  <c r="R40" i="2"/>
  <c r="J40" i="2"/>
  <c r="AU39" i="2"/>
  <c r="AM39" i="2"/>
  <c r="AE39" i="2"/>
  <c r="W39" i="2"/>
  <c r="O39" i="2"/>
  <c r="G39" i="2"/>
  <c r="AR38" i="2"/>
  <c r="AJ38" i="2"/>
  <c r="AB38" i="2"/>
  <c r="T38" i="2"/>
  <c r="L38" i="2"/>
  <c r="D38" i="2"/>
  <c r="AO37" i="2"/>
  <c r="AG37" i="2"/>
  <c r="Y37" i="2"/>
  <c r="Q37" i="2"/>
  <c r="I37" i="2"/>
  <c r="AT36" i="2"/>
  <c r="AL36" i="2"/>
  <c r="AD36" i="2"/>
  <c r="V36" i="2"/>
  <c r="N36" i="2"/>
  <c r="F36" i="2"/>
  <c r="AQ35" i="2"/>
  <c r="AI35" i="2"/>
  <c r="AA35" i="2"/>
  <c r="V35" i="2"/>
  <c r="Q35" i="2"/>
  <c r="K35" i="2"/>
  <c r="F35" i="2"/>
  <c r="AT34" i="2"/>
  <c r="AN34" i="2"/>
  <c r="AI34" i="2"/>
  <c r="AD34" i="2"/>
  <c r="X34" i="2"/>
  <c r="S34" i="2"/>
  <c r="N34" i="2"/>
  <c r="H34" i="2"/>
  <c r="C34" i="2"/>
  <c r="AQ33" i="2"/>
  <c r="AK33" i="2"/>
  <c r="AF33" i="2"/>
  <c r="AA33" i="2"/>
  <c r="U33" i="2"/>
  <c r="P33" i="2"/>
  <c r="K33" i="2"/>
  <c r="E33" i="2"/>
  <c r="AS32" i="2"/>
  <c r="AN32" i="2"/>
  <c r="AH32" i="2"/>
  <c r="AC32" i="2"/>
  <c r="X32" i="2"/>
  <c r="R32" i="2"/>
  <c r="M32" i="2"/>
  <c r="H32" i="2"/>
  <c r="AU31" i="2"/>
  <c r="AP31" i="2"/>
  <c r="AK31" i="2"/>
  <c r="AE31" i="2"/>
  <c r="Z31" i="2"/>
  <c r="U31" i="2"/>
  <c r="O31" i="2"/>
  <c r="J31" i="2"/>
  <c r="E31" i="2"/>
  <c r="AR30" i="2"/>
  <c r="AM30" i="2"/>
  <c r="AH30" i="2"/>
  <c r="AB30" i="2"/>
  <c r="W30" i="2"/>
  <c r="R30" i="2"/>
  <c r="L30" i="2"/>
  <c r="G30" i="2"/>
  <c r="AU29" i="2"/>
  <c r="AO29" i="2"/>
  <c r="AJ29" i="2"/>
  <c r="AF29" i="2"/>
  <c r="AB29" i="2"/>
  <c r="X29" i="2"/>
  <c r="T29" i="2"/>
  <c r="P29" i="2"/>
  <c r="L29" i="2"/>
  <c r="H29" i="2"/>
  <c r="D29" i="2"/>
  <c r="AS28" i="2"/>
  <c r="AO28" i="2"/>
  <c r="AK28" i="2"/>
  <c r="AG28" i="2"/>
  <c r="AC28" i="2"/>
  <c r="Y28" i="2"/>
  <c r="U28" i="2"/>
  <c r="Q28" i="2"/>
  <c r="M28" i="2"/>
  <c r="I28" i="2"/>
  <c r="E28" i="2"/>
  <c r="AT27" i="2"/>
  <c r="AP27" i="2"/>
  <c r="AL27" i="2"/>
  <c r="AH27" i="2"/>
  <c r="AD27" i="2"/>
  <c r="Z27" i="2"/>
  <c r="V27" i="2"/>
  <c r="R27" i="2"/>
  <c r="N27" i="2"/>
  <c r="J27" i="2"/>
  <c r="F27" i="2"/>
  <c r="AU26" i="2"/>
  <c r="AQ26" i="2"/>
  <c r="AM26" i="2"/>
  <c r="AI26" i="2"/>
  <c r="AE26" i="2"/>
  <c r="AA26" i="2"/>
  <c r="W26" i="2"/>
  <c r="S26" i="2"/>
  <c r="O26" i="2"/>
  <c r="K26" i="2"/>
  <c r="G26" i="2"/>
  <c r="C26" i="2"/>
  <c r="AR25" i="2"/>
  <c r="AN25" i="2"/>
  <c r="AJ25" i="2"/>
  <c r="AF25" i="2"/>
  <c r="AB25" i="2"/>
  <c r="X25" i="2"/>
  <c r="T25" i="2"/>
  <c r="P25" i="2"/>
  <c r="L25" i="2"/>
  <c r="H25" i="2"/>
  <c r="D25" i="2"/>
  <c r="AS24" i="2"/>
  <c r="AO24" i="2"/>
  <c r="AK24" i="2"/>
  <c r="AG24" i="2"/>
  <c r="AC24" i="2"/>
  <c r="Y24" i="2"/>
  <c r="U24" i="2"/>
  <c r="Q24" i="2"/>
  <c r="M24" i="2"/>
  <c r="I24" i="2"/>
  <c r="E24" i="2"/>
  <c r="AT23" i="2"/>
  <c r="AP23" i="2"/>
  <c r="AL23" i="2"/>
  <c r="AH23" i="2"/>
  <c r="AD23" i="2"/>
  <c r="Z23" i="2"/>
  <c r="V23" i="2"/>
  <c r="R23" i="2"/>
  <c r="N23" i="2"/>
  <c r="J23" i="2"/>
  <c r="F23" i="2"/>
  <c r="AU22" i="2"/>
  <c r="AQ22" i="2"/>
  <c r="AM22" i="2"/>
  <c r="AI22" i="2"/>
  <c r="AE22" i="2"/>
  <c r="AA22" i="2"/>
  <c r="W22" i="2"/>
  <c r="S22" i="2"/>
  <c r="O22" i="2"/>
  <c r="K22" i="2"/>
  <c r="G22" i="2"/>
  <c r="C22" i="2"/>
  <c r="AR21" i="2"/>
  <c r="AN21" i="2"/>
  <c r="AJ21" i="2"/>
  <c r="AF21" i="2"/>
  <c r="AB21" i="2"/>
  <c r="X21" i="2"/>
  <c r="T21" i="2"/>
  <c r="P21" i="2"/>
  <c r="L21" i="2"/>
  <c r="H21" i="2"/>
  <c r="D21" i="2"/>
  <c r="AS20" i="2"/>
  <c r="AO20" i="2"/>
  <c r="AK20" i="2"/>
  <c r="AG20" i="2"/>
  <c r="AC20" i="2"/>
  <c r="Y20" i="2"/>
  <c r="U20" i="2"/>
  <c r="Q20" i="2"/>
  <c r="M20" i="2"/>
  <c r="I20" i="2"/>
  <c r="E20" i="2"/>
  <c r="AT19" i="2"/>
  <c r="AP19" i="2"/>
  <c r="AL19" i="2"/>
  <c r="AH19" i="2"/>
  <c r="AD19" i="2"/>
  <c r="Z19" i="2"/>
  <c r="V19" i="2"/>
  <c r="R19" i="2"/>
  <c r="N19" i="2"/>
  <c r="J19" i="2"/>
  <c r="F19" i="2"/>
  <c r="AU18" i="2"/>
  <c r="AQ18" i="2"/>
  <c r="AM18" i="2"/>
  <c r="AI18" i="2"/>
  <c r="AE18" i="2"/>
  <c r="AA18" i="2"/>
  <c r="W18" i="2"/>
  <c r="S18" i="2"/>
  <c r="O18" i="2"/>
  <c r="K18" i="2"/>
  <c r="G18" i="2"/>
  <c r="C18" i="2"/>
  <c r="AR17" i="2"/>
  <c r="AN17" i="2"/>
  <c r="AJ17" i="2"/>
  <c r="AF17" i="2"/>
  <c r="AB17" i="2"/>
  <c r="X17" i="2"/>
  <c r="T17" i="2"/>
  <c r="P17" i="2"/>
  <c r="L17" i="2"/>
  <c r="H17" i="2"/>
  <c r="Z55" i="2"/>
  <c r="G54" i="2"/>
  <c r="AO52" i="2"/>
  <c r="Q52" i="2"/>
  <c r="AN51" i="2"/>
  <c r="S51" i="2"/>
  <c r="AQ50" i="2"/>
  <c r="U50" i="2"/>
  <c r="AS49" i="2"/>
  <c r="X49" i="2"/>
  <c r="AU48" i="2"/>
  <c r="Z48" i="2"/>
  <c r="E48" i="2"/>
  <c r="AF47" i="2"/>
  <c r="P47" i="2"/>
  <c r="AS46" i="2"/>
  <c r="AC46" i="2"/>
  <c r="M46" i="2"/>
  <c r="AP45" i="2"/>
  <c r="Z45" i="2"/>
  <c r="J45" i="2"/>
  <c r="AM44" i="2"/>
  <c r="W44" i="2"/>
  <c r="G44" i="2"/>
  <c r="AJ43" i="2"/>
  <c r="T43" i="2"/>
  <c r="D43" i="2"/>
  <c r="AG42" i="2"/>
  <c r="Q42" i="2"/>
  <c r="AT41" i="2"/>
  <c r="AD41" i="2"/>
  <c r="N41" i="2"/>
  <c r="D41" i="2"/>
  <c r="AO40" i="2"/>
  <c r="AG40" i="2"/>
  <c r="Y40" i="2"/>
  <c r="Q40" i="2"/>
  <c r="I40" i="2"/>
  <c r="AT39" i="2"/>
  <c r="AL39" i="2"/>
  <c r="AD39" i="2"/>
  <c r="V39" i="2"/>
  <c r="N39" i="2"/>
  <c r="F39" i="2"/>
  <c r="AQ38" i="2"/>
  <c r="AI38" i="2"/>
  <c r="AA38" i="2"/>
  <c r="S38" i="2"/>
  <c r="K38" i="2"/>
  <c r="C38" i="2"/>
  <c r="AN37" i="2"/>
  <c r="AF37" i="2"/>
  <c r="X37" i="2"/>
  <c r="P37" i="2"/>
  <c r="H37" i="2"/>
  <c r="AS36" i="2"/>
  <c r="AK36" i="2"/>
  <c r="AC36" i="2"/>
  <c r="U36" i="2"/>
  <c r="M36" i="2"/>
  <c r="E36" i="2"/>
  <c r="AP35" i="2"/>
  <c r="AH35" i="2"/>
  <c r="Z35" i="2"/>
  <c r="U35" i="2"/>
  <c r="O35" i="2"/>
  <c r="J35" i="2"/>
  <c r="E35" i="2"/>
  <c r="AR34" i="2"/>
  <c r="AM34" i="2"/>
  <c r="AH34" i="2"/>
  <c r="AB34" i="2"/>
  <c r="W34" i="2"/>
  <c r="R34" i="2"/>
  <c r="L34" i="2"/>
  <c r="G34" i="2"/>
  <c r="AU33" i="2"/>
  <c r="AO33" i="2"/>
  <c r="AJ33" i="2"/>
  <c r="AE33" i="2"/>
  <c r="Y33" i="2"/>
  <c r="T33" i="2"/>
  <c r="O33" i="2"/>
  <c r="I33" i="2"/>
  <c r="D33" i="2"/>
  <c r="AR32" i="2"/>
  <c r="AL32" i="2"/>
  <c r="AG32" i="2"/>
  <c r="AB32" i="2"/>
  <c r="V32" i="2"/>
  <c r="Q32" i="2"/>
  <c r="L32" i="2"/>
  <c r="F32" i="2"/>
  <c r="AT31" i="2"/>
  <c r="AO31" i="2"/>
  <c r="AI31" i="2"/>
  <c r="AD31" i="2"/>
  <c r="Y31" i="2"/>
  <c r="S31" i="2"/>
  <c r="N31" i="2"/>
  <c r="I31" i="2"/>
  <c r="C31" i="2"/>
  <c r="AQ30" i="2"/>
  <c r="AL30" i="2"/>
  <c r="AF30" i="2"/>
  <c r="AA30" i="2"/>
  <c r="V30" i="2"/>
  <c r="P30" i="2"/>
  <c r="K30" i="2"/>
  <c r="F30" i="2"/>
  <c r="AS29" i="2"/>
  <c r="AN29" i="2"/>
  <c r="AI29" i="2"/>
  <c r="AE29" i="2"/>
  <c r="AA29" i="2"/>
  <c r="W29" i="2"/>
  <c r="S29" i="2"/>
  <c r="O29" i="2"/>
  <c r="K29" i="2"/>
  <c r="G29" i="2"/>
  <c r="C29" i="2"/>
  <c r="AR28" i="2"/>
  <c r="AN28" i="2"/>
  <c r="AJ28" i="2"/>
  <c r="AF28" i="2"/>
  <c r="AB28" i="2"/>
  <c r="X28" i="2"/>
  <c r="T28" i="2"/>
  <c r="P28" i="2"/>
  <c r="L28" i="2"/>
  <c r="H28" i="2"/>
  <c r="D28" i="2"/>
  <c r="AS27" i="2"/>
  <c r="AO27" i="2"/>
  <c r="AK27" i="2"/>
  <c r="AG27" i="2"/>
  <c r="AC27" i="2"/>
  <c r="Y27" i="2"/>
  <c r="U27" i="2"/>
  <c r="Q27" i="2"/>
  <c r="M27" i="2"/>
  <c r="I27" i="2"/>
  <c r="E27" i="2"/>
  <c r="AT26" i="2"/>
  <c r="AP26" i="2"/>
  <c r="AL26" i="2"/>
  <c r="AH26" i="2"/>
  <c r="AD26" i="2"/>
  <c r="Z26" i="2"/>
  <c r="V26" i="2"/>
  <c r="R26" i="2"/>
  <c r="N26" i="2"/>
  <c r="J26" i="2"/>
  <c r="F26" i="2"/>
  <c r="AU25" i="2"/>
  <c r="AQ25" i="2"/>
  <c r="AM25" i="2"/>
  <c r="AI25" i="2"/>
  <c r="AE25" i="2"/>
  <c r="AA25" i="2"/>
  <c r="W25" i="2"/>
  <c r="S25" i="2"/>
  <c r="O25" i="2"/>
  <c r="K25" i="2"/>
  <c r="G25" i="2"/>
  <c r="C25" i="2"/>
  <c r="AR24" i="2"/>
  <c r="AN24" i="2"/>
  <c r="AJ24" i="2"/>
  <c r="AF24" i="2"/>
  <c r="AB24" i="2"/>
  <c r="X24" i="2"/>
  <c r="T24" i="2"/>
  <c r="P24" i="2"/>
  <c r="L24" i="2"/>
  <c r="H24" i="2"/>
  <c r="D24" i="2"/>
  <c r="AS23" i="2"/>
  <c r="AO23" i="2"/>
  <c r="AK23" i="2"/>
  <c r="AG23" i="2"/>
  <c r="AC23" i="2"/>
  <c r="Y23" i="2"/>
  <c r="U23" i="2"/>
  <c r="Q23" i="2"/>
  <c r="M23" i="2"/>
  <c r="I23" i="2"/>
  <c r="E23" i="2"/>
  <c r="AT22" i="2"/>
  <c r="AP22" i="2"/>
  <c r="AL22" i="2"/>
  <c r="AH22" i="2"/>
  <c r="AD22" i="2"/>
  <c r="Z22" i="2"/>
  <c r="V22" i="2"/>
  <c r="R22" i="2"/>
  <c r="N22" i="2"/>
  <c r="J22" i="2"/>
  <c r="F22" i="2"/>
  <c r="AU21" i="2"/>
  <c r="AQ21" i="2"/>
  <c r="AM21" i="2"/>
  <c r="AI21" i="2"/>
  <c r="AE21" i="2"/>
  <c r="AA21" i="2"/>
  <c r="W21" i="2"/>
  <c r="S21" i="2"/>
  <c r="O21" i="2"/>
  <c r="K21" i="2"/>
  <c r="G21" i="2"/>
  <c r="C21" i="2"/>
  <c r="AR20" i="2"/>
  <c r="AN20" i="2"/>
  <c r="AJ20" i="2"/>
  <c r="AF20" i="2"/>
  <c r="AB20" i="2"/>
  <c r="X20" i="2"/>
  <c r="T20" i="2"/>
  <c r="P20" i="2"/>
  <c r="L20" i="2"/>
  <c r="H20" i="2"/>
  <c r="D20" i="2"/>
  <c r="AS19" i="2"/>
  <c r="AO19" i="2"/>
  <c r="AK19" i="2"/>
  <c r="AG19" i="2"/>
  <c r="AC19" i="2"/>
  <c r="Y19" i="2"/>
  <c r="U19" i="2"/>
  <c r="Q19" i="2"/>
  <c r="M19" i="2"/>
  <c r="I19" i="2"/>
  <c r="E19" i="2"/>
  <c r="AT18" i="2"/>
  <c r="AP18" i="2"/>
  <c r="AL18" i="2"/>
  <c r="AH18" i="2"/>
  <c r="AD18" i="2"/>
  <c r="Z18" i="2"/>
  <c r="V18" i="2"/>
  <c r="R18" i="2"/>
  <c r="N18" i="2"/>
  <c r="J18" i="2"/>
  <c r="F18" i="2"/>
  <c r="AU17" i="2"/>
  <c r="AQ17" i="2"/>
  <c r="AM17" i="2"/>
  <c r="AI17" i="2"/>
  <c r="AE17" i="2"/>
  <c r="AA17" i="2"/>
  <c r="W17" i="2"/>
  <c r="S17" i="2"/>
  <c r="O17" i="2"/>
  <c r="K17" i="2"/>
  <c r="G17" i="2"/>
  <c r="AQ54" i="2"/>
  <c r="AC52" i="2"/>
  <c r="AE51" i="2"/>
  <c r="AG50" i="2"/>
  <c r="AJ49" i="2"/>
  <c r="AL48" i="2"/>
  <c r="AO47" i="2"/>
  <c r="I47" i="2"/>
  <c r="V46" i="2"/>
  <c r="AI45" i="2"/>
  <c r="C45" i="2"/>
  <c r="P44" i="2"/>
  <c r="AC43" i="2"/>
  <c r="AP42" i="2"/>
  <c r="J42" i="2"/>
  <c r="W41" i="2"/>
  <c r="AT40" i="2"/>
  <c r="AD40" i="2"/>
  <c r="N40" i="2"/>
  <c r="AQ39" i="2"/>
  <c r="AA39" i="2"/>
  <c r="K39" i="2"/>
  <c r="AN38" i="2"/>
  <c r="X38" i="2"/>
  <c r="H38" i="2"/>
  <c r="AK37" i="2"/>
  <c r="U37" i="2"/>
  <c r="E37" i="2"/>
  <c r="AH36" i="2"/>
  <c r="R36" i="2"/>
  <c r="AU35" i="2"/>
  <c r="AE35" i="2"/>
  <c r="S35" i="2"/>
  <c r="I35" i="2"/>
  <c r="AQ34" i="2"/>
  <c r="AF34" i="2"/>
  <c r="V34" i="2"/>
  <c r="K34" i="2"/>
  <c r="AS33" i="2"/>
  <c r="AI33" i="2"/>
  <c r="X33" i="2"/>
  <c r="M33" i="2"/>
  <c r="C33" i="2"/>
  <c r="AK32" i="2"/>
  <c r="Z32" i="2"/>
  <c r="P32" i="2"/>
  <c r="E32" i="2"/>
  <c r="AM31" i="2"/>
  <c r="AC31" i="2"/>
  <c r="R31" i="2"/>
  <c r="G31" i="2"/>
  <c r="AP30" i="2"/>
  <c r="AE30" i="2"/>
  <c r="T30" i="2"/>
  <c r="J30" i="2"/>
  <c r="AR29" i="2"/>
  <c r="AH29" i="2"/>
  <c r="Z29" i="2"/>
  <c r="R29" i="2"/>
  <c r="J29" i="2"/>
  <c r="AU28" i="2"/>
  <c r="AM28" i="2"/>
  <c r="AE28" i="2"/>
  <c r="W28" i="2"/>
  <c r="O28" i="2"/>
  <c r="G28" i="2"/>
  <c r="AR27" i="2"/>
  <c r="AJ27" i="2"/>
  <c r="AB27" i="2"/>
  <c r="T27" i="2"/>
  <c r="L27" i="2"/>
  <c r="D27" i="2"/>
  <c r="AO26" i="2"/>
  <c r="AG26" i="2"/>
  <c r="Y26" i="2"/>
  <c r="Q26" i="2"/>
  <c r="I26" i="2"/>
  <c r="AT25" i="2"/>
  <c r="AL25" i="2"/>
  <c r="AD25" i="2"/>
  <c r="V25" i="2"/>
  <c r="N25" i="2"/>
  <c r="F25" i="2"/>
  <c r="AQ24" i="2"/>
  <c r="AI24" i="2"/>
  <c r="AA24" i="2"/>
  <c r="S24" i="2"/>
  <c r="K24" i="2"/>
  <c r="C24" i="2"/>
  <c r="AN23" i="2"/>
  <c r="AF23" i="2"/>
  <c r="X23" i="2"/>
  <c r="P23" i="2"/>
  <c r="H23" i="2"/>
  <c r="AS22" i="2"/>
  <c r="AK22" i="2"/>
  <c r="AC22" i="2"/>
  <c r="U22" i="2"/>
  <c r="M22" i="2"/>
  <c r="E22" i="2"/>
  <c r="AP21" i="2"/>
  <c r="AH21" i="2"/>
  <c r="Z21" i="2"/>
  <c r="R21" i="2"/>
  <c r="J21" i="2"/>
  <c r="AU20" i="2"/>
  <c r="AM20" i="2"/>
  <c r="AE20" i="2"/>
  <c r="W20" i="2"/>
  <c r="O20" i="2"/>
  <c r="G20" i="2"/>
  <c r="AR19" i="2"/>
  <c r="AJ19" i="2"/>
  <c r="AB19" i="2"/>
  <c r="T19" i="2"/>
  <c r="L19" i="2"/>
  <c r="D19" i="2"/>
  <c r="AO18" i="2"/>
  <c r="AG18" i="2"/>
  <c r="Y18" i="2"/>
  <c r="Q18" i="2"/>
  <c r="I18" i="2"/>
  <c r="AT17" i="2"/>
  <c r="AL17" i="2"/>
  <c r="AD17" i="2"/>
  <c r="V17" i="2"/>
  <c r="N17" i="2"/>
  <c r="F17" i="2"/>
  <c r="AU16" i="2"/>
  <c r="AQ16" i="2"/>
  <c r="AM16" i="2"/>
  <c r="AI16" i="2"/>
  <c r="AE16" i="2"/>
  <c r="AA16" i="2"/>
  <c r="W16" i="2"/>
  <c r="S16" i="2"/>
  <c r="O16" i="2"/>
  <c r="K16" i="2"/>
  <c r="G16" i="2"/>
  <c r="C16" i="2"/>
  <c r="AR15" i="2"/>
  <c r="AN15" i="2"/>
  <c r="AJ15" i="2"/>
  <c r="AF15" i="2"/>
  <c r="AB15" i="2"/>
  <c r="X15" i="2"/>
  <c r="T15" i="2"/>
  <c r="P15" i="2"/>
  <c r="L15" i="2"/>
  <c r="H15" i="2"/>
  <c r="D15" i="2"/>
  <c r="AS14" i="2"/>
  <c r="AO14" i="2"/>
  <c r="AK14" i="2"/>
  <c r="AG14" i="2"/>
  <c r="AC14" i="2"/>
  <c r="Y14" i="2"/>
  <c r="U14" i="2"/>
  <c r="Q14" i="2"/>
  <c r="M14" i="2"/>
  <c r="I14" i="2"/>
  <c r="E14" i="2"/>
  <c r="AT13" i="2"/>
  <c r="AP13" i="2"/>
  <c r="AL13" i="2"/>
  <c r="AH13" i="2"/>
  <c r="AD13" i="2"/>
  <c r="Z13" i="2"/>
  <c r="V13" i="2"/>
  <c r="R13" i="2"/>
  <c r="N13" i="2"/>
  <c r="J13" i="2"/>
  <c r="F13" i="2"/>
  <c r="AU12" i="2"/>
  <c r="AQ12" i="2"/>
  <c r="AM12" i="2"/>
  <c r="AI12" i="2"/>
  <c r="AE12" i="2"/>
  <c r="AA12" i="2"/>
  <c r="W12" i="2"/>
  <c r="S12" i="2"/>
  <c r="O12" i="2"/>
  <c r="K12" i="2"/>
  <c r="G12" i="2"/>
  <c r="C12" i="2"/>
  <c r="AR11" i="2"/>
  <c r="AN11" i="2"/>
  <c r="AJ11" i="2"/>
  <c r="AF11" i="2"/>
  <c r="AB11" i="2"/>
  <c r="X11" i="2"/>
  <c r="T11" i="2"/>
  <c r="P11" i="2"/>
  <c r="L11" i="2"/>
  <c r="H11" i="2"/>
  <c r="D11" i="2"/>
  <c r="AS10" i="2"/>
  <c r="AO10" i="2"/>
  <c r="AK10" i="2"/>
  <c r="AG10" i="2"/>
  <c r="AC10" i="2"/>
  <c r="Y10" i="2"/>
  <c r="U10" i="2"/>
  <c r="Q10" i="2"/>
  <c r="M10" i="2"/>
  <c r="I10" i="2"/>
  <c r="E10" i="2"/>
  <c r="AT9" i="2"/>
  <c r="AP9" i="2"/>
  <c r="AL9" i="2"/>
  <c r="AH9" i="2"/>
  <c r="AD9" i="2"/>
  <c r="Z9" i="2"/>
  <c r="V9" i="2"/>
  <c r="R9" i="2"/>
  <c r="N9" i="2"/>
  <c r="J9" i="2"/>
  <c r="F9" i="2"/>
  <c r="AU8" i="2"/>
  <c r="AQ8" i="2"/>
  <c r="AM8" i="2"/>
  <c r="AI8" i="2"/>
  <c r="AE8" i="2"/>
  <c r="AA8" i="2"/>
  <c r="W8" i="2"/>
  <c r="S8" i="2"/>
  <c r="O8" i="2"/>
  <c r="K8" i="2"/>
  <c r="G8" i="2"/>
  <c r="C8" i="2"/>
  <c r="AR7" i="2"/>
  <c r="AN7" i="2"/>
  <c r="AJ7" i="2"/>
  <c r="AF7" i="2"/>
  <c r="AB7" i="2"/>
  <c r="X7" i="2"/>
  <c r="T7" i="2"/>
  <c r="P7" i="2"/>
  <c r="L7" i="2"/>
  <c r="H7" i="2"/>
  <c r="D7" i="2"/>
  <c r="AS6" i="2"/>
  <c r="AO6" i="2"/>
  <c r="AK6" i="2"/>
  <c r="AG6" i="2"/>
  <c r="AC6" i="2"/>
  <c r="Y6" i="2"/>
  <c r="U6" i="2"/>
  <c r="Q6" i="2"/>
  <c r="M6" i="2"/>
  <c r="I6" i="2"/>
  <c r="E6" i="2"/>
  <c r="AT5" i="2"/>
  <c r="AP5" i="2"/>
  <c r="AL5" i="2"/>
  <c r="AM54" i="2"/>
  <c r="AA52" i="2"/>
  <c r="AD51" i="2"/>
  <c r="AF50" i="2"/>
  <c r="AH49" i="2"/>
  <c r="AK48" i="2"/>
  <c r="AN47" i="2"/>
  <c r="H47" i="2"/>
  <c r="U46" i="2"/>
  <c r="AH45" i="2"/>
  <c r="AU44" i="2"/>
  <c r="O44" i="2"/>
  <c r="AB43" i="2"/>
  <c r="AO42" i="2"/>
  <c r="I42" i="2"/>
  <c r="V41" i="2"/>
  <c r="AS40" i="2"/>
  <c r="AC40" i="2"/>
  <c r="M40" i="2"/>
  <c r="AP39" i="2"/>
  <c r="Z39" i="2"/>
  <c r="J39" i="2"/>
  <c r="AM38" i="2"/>
  <c r="W38" i="2"/>
  <c r="G38" i="2"/>
  <c r="AJ37" i="2"/>
  <c r="T37" i="2"/>
  <c r="D37" i="2"/>
  <c r="AG36" i="2"/>
  <c r="Q36" i="2"/>
  <c r="AT35" i="2"/>
  <c r="AD35" i="2"/>
  <c r="R35" i="2"/>
  <c r="G35" i="2"/>
  <c r="AP34" i="2"/>
  <c r="AE34" i="2"/>
  <c r="T34" i="2"/>
  <c r="J34" i="2"/>
  <c r="AR33" i="2"/>
  <c r="AG33" i="2"/>
  <c r="W33" i="2"/>
  <c r="L33" i="2"/>
  <c r="AT32" i="2"/>
  <c r="AJ32" i="2"/>
  <c r="Y32" i="2"/>
  <c r="N32" i="2"/>
  <c r="D32" i="2"/>
  <c r="AL31" i="2"/>
  <c r="AA31" i="2"/>
  <c r="Q31" i="2"/>
  <c r="F31" i="2"/>
  <c r="AN30" i="2"/>
  <c r="AD30" i="2"/>
  <c r="S30" i="2"/>
  <c r="H30" i="2"/>
  <c r="AQ29" i="2"/>
  <c r="AG29" i="2"/>
  <c r="Y29" i="2"/>
  <c r="Q29" i="2"/>
  <c r="I29" i="2"/>
  <c r="AT28" i="2"/>
  <c r="AL28" i="2"/>
  <c r="AD28" i="2"/>
  <c r="V28" i="2"/>
  <c r="N28" i="2"/>
  <c r="F28" i="2"/>
  <c r="AQ27" i="2"/>
  <c r="AI27" i="2"/>
  <c r="AA27" i="2"/>
  <c r="S27" i="2"/>
  <c r="K27" i="2"/>
  <c r="C27" i="2"/>
  <c r="AN26" i="2"/>
  <c r="AF26" i="2"/>
  <c r="X26" i="2"/>
  <c r="P26" i="2"/>
  <c r="H26" i="2"/>
  <c r="AS25" i="2"/>
  <c r="AK25" i="2"/>
  <c r="AC25" i="2"/>
  <c r="U25" i="2"/>
  <c r="M25" i="2"/>
  <c r="E25" i="2"/>
  <c r="AP24" i="2"/>
  <c r="AH24" i="2"/>
  <c r="Z24" i="2"/>
  <c r="R24" i="2"/>
  <c r="J24" i="2"/>
  <c r="AU23" i="2"/>
  <c r="AM23" i="2"/>
  <c r="AE23" i="2"/>
  <c r="W23" i="2"/>
  <c r="O23" i="2"/>
  <c r="G23" i="2"/>
  <c r="AR22" i="2"/>
  <c r="AJ22" i="2"/>
  <c r="AB22" i="2"/>
  <c r="T22" i="2"/>
  <c r="L22" i="2"/>
  <c r="D22" i="2"/>
  <c r="AO21" i="2"/>
  <c r="AG21" i="2"/>
  <c r="Y21" i="2"/>
  <c r="Q21" i="2"/>
  <c r="I21" i="2"/>
  <c r="AT20" i="2"/>
  <c r="AL20" i="2"/>
  <c r="AD20" i="2"/>
  <c r="V20" i="2"/>
  <c r="N20" i="2"/>
  <c r="F20" i="2"/>
  <c r="AQ19" i="2"/>
  <c r="AI19" i="2"/>
  <c r="AA19" i="2"/>
  <c r="S19" i="2"/>
  <c r="K19" i="2"/>
  <c r="C19" i="2"/>
  <c r="AN18" i="2"/>
  <c r="AF18" i="2"/>
  <c r="X18" i="2"/>
  <c r="P18" i="2"/>
  <c r="H18" i="2"/>
  <c r="AS17" i="2"/>
  <c r="AK17" i="2"/>
  <c r="AC17" i="2"/>
  <c r="U17" i="2"/>
  <c r="M17" i="2"/>
  <c r="E17" i="2"/>
  <c r="AT16" i="2"/>
  <c r="AP16" i="2"/>
  <c r="AL16" i="2"/>
  <c r="AH16" i="2"/>
  <c r="AD16" i="2"/>
  <c r="Z16" i="2"/>
  <c r="V16" i="2"/>
  <c r="R16" i="2"/>
  <c r="N16" i="2"/>
  <c r="J16" i="2"/>
  <c r="F16" i="2"/>
  <c r="AU15" i="2"/>
  <c r="AQ15" i="2"/>
  <c r="AM15" i="2"/>
  <c r="AI15" i="2"/>
  <c r="AE15" i="2"/>
  <c r="AA15" i="2"/>
  <c r="W15" i="2"/>
  <c r="S15" i="2"/>
  <c r="O15" i="2"/>
  <c r="K15" i="2"/>
  <c r="G15" i="2"/>
  <c r="C15" i="2"/>
  <c r="AR14" i="2"/>
  <c r="AN14" i="2"/>
  <c r="AJ14" i="2"/>
  <c r="AF14" i="2"/>
  <c r="AB14" i="2"/>
  <c r="X14" i="2"/>
  <c r="T14" i="2"/>
  <c r="P14" i="2"/>
  <c r="L14" i="2"/>
  <c r="H14" i="2"/>
  <c r="D14" i="2"/>
  <c r="AS13" i="2"/>
  <c r="AO13" i="2"/>
  <c r="AK13" i="2"/>
  <c r="AG13" i="2"/>
  <c r="AC13" i="2"/>
  <c r="Y13" i="2"/>
  <c r="U13" i="2"/>
  <c r="Q13" i="2"/>
  <c r="M13" i="2"/>
  <c r="I13" i="2"/>
  <c r="E13" i="2"/>
  <c r="AT12" i="2"/>
  <c r="AP12" i="2"/>
  <c r="AL12" i="2"/>
  <c r="AH12" i="2"/>
  <c r="AD12" i="2"/>
  <c r="Z12" i="2"/>
  <c r="V12" i="2"/>
  <c r="R12" i="2"/>
  <c r="N12" i="2"/>
  <c r="J12" i="2"/>
  <c r="F12" i="2"/>
  <c r="AU11" i="2"/>
  <c r="AQ11" i="2"/>
  <c r="AM11" i="2"/>
  <c r="AI11" i="2"/>
  <c r="AE11" i="2"/>
  <c r="AA11" i="2"/>
  <c r="W11" i="2"/>
  <c r="S11" i="2"/>
  <c r="O11" i="2"/>
  <c r="K11" i="2"/>
  <c r="G11" i="2"/>
  <c r="C11" i="2"/>
  <c r="AR10" i="2"/>
  <c r="AN10" i="2"/>
  <c r="AJ10" i="2"/>
  <c r="AF10" i="2"/>
  <c r="AB10" i="2"/>
  <c r="X10" i="2"/>
  <c r="T10" i="2"/>
  <c r="P10" i="2"/>
  <c r="L10" i="2"/>
  <c r="H10" i="2"/>
  <c r="D10" i="2"/>
  <c r="AS9" i="2"/>
  <c r="AO9" i="2"/>
  <c r="AK9" i="2"/>
  <c r="AG9" i="2"/>
  <c r="AC9" i="2"/>
  <c r="Y9" i="2"/>
  <c r="U9" i="2"/>
  <c r="Q9" i="2"/>
  <c r="M9" i="2"/>
  <c r="I9" i="2"/>
  <c r="E9" i="2"/>
  <c r="AT8" i="2"/>
  <c r="AP8" i="2"/>
  <c r="AL8" i="2"/>
  <c r="AH8" i="2"/>
  <c r="AD8" i="2"/>
  <c r="Z8" i="2"/>
  <c r="V8" i="2"/>
  <c r="R8" i="2"/>
  <c r="N8" i="2"/>
  <c r="J8" i="2"/>
  <c r="F8" i="2"/>
  <c r="AU7" i="2"/>
  <c r="AQ7" i="2"/>
  <c r="AM7" i="2"/>
  <c r="AI7" i="2"/>
  <c r="AE7" i="2"/>
  <c r="AA7" i="2"/>
  <c r="W7" i="2"/>
  <c r="S7" i="2"/>
  <c r="O7" i="2"/>
  <c r="K7" i="2"/>
  <c r="G7" i="2"/>
  <c r="C7" i="2"/>
  <c r="AR6" i="2"/>
  <c r="AN6" i="2"/>
  <c r="AJ6" i="2"/>
  <c r="AF6" i="2"/>
  <c r="AB6" i="2"/>
  <c r="X6" i="2"/>
  <c r="T6" i="2"/>
  <c r="P6" i="2"/>
  <c r="L6" i="2"/>
  <c r="H6" i="2"/>
  <c r="D6" i="2"/>
  <c r="AS5" i="2"/>
  <c r="AO5" i="2"/>
  <c r="AK5" i="2"/>
  <c r="AG5" i="2"/>
  <c r="AC5" i="2"/>
  <c r="Y5" i="2"/>
  <c r="U5" i="2"/>
  <c r="Q5" i="2"/>
  <c r="M5" i="2"/>
  <c r="I5" i="2"/>
  <c r="E5" i="2"/>
  <c r="AT4" i="2"/>
  <c r="AP4" i="2"/>
  <c r="AL4" i="2"/>
  <c r="AH4" i="2"/>
  <c r="AD4" i="2"/>
  <c r="Z4" i="2"/>
  <c r="V4" i="2"/>
  <c r="R4" i="2"/>
  <c r="N4" i="2"/>
  <c r="J4" i="2"/>
  <c r="F4" i="2"/>
  <c r="AU3" i="2"/>
  <c r="AQ3" i="2"/>
  <c r="AM3" i="2"/>
  <c r="AI3" i="2"/>
  <c r="AE3" i="2"/>
  <c r="AA3" i="2"/>
  <c r="W3" i="2"/>
  <c r="S3" i="2"/>
  <c r="O3" i="2"/>
  <c r="K3" i="2"/>
  <c r="G3" i="2"/>
  <c r="C3" i="2"/>
  <c r="AR2" i="2"/>
  <c r="AN2" i="2"/>
  <c r="AJ2" i="2"/>
  <c r="AF2" i="2"/>
  <c r="AB2" i="2"/>
  <c r="X2" i="2"/>
  <c r="T2" i="2"/>
  <c r="P2" i="2"/>
  <c r="L2" i="2"/>
  <c r="H2" i="2"/>
  <c r="D2" i="2"/>
  <c r="X53" i="2"/>
  <c r="J51" i="2"/>
  <c r="N49" i="2"/>
  <c r="Y47" i="2"/>
  <c r="F46" i="2"/>
  <c r="AF44" i="2"/>
  <c r="M43" i="2"/>
  <c r="AM41" i="2"/>
  <c r="AL40" i="2"/>
  <c r="F40" i="2"/>
  <c r="S39" i="2"/>
  <c r="AF38" i="2"/>
  <c r="AS37" i="2"/>
  <c r="M37" i="2"/>
  <c r="Z36" i="2"/>
  <c r="AM35" i="2"/>
  <c r="N35" i="2"/>
  <c r="AL34" i="2"/>
  <c r="P34" i="2"/>
  <c r="AN33" i="2"/>
  <c r="S33" i="2"/>
  <c r="AP32" i="2"/>
  <c r="U32" i="2"/>
  <c r="AS31" i="2"/>
  <c r="W31" i="2"/>
  <c r="AU30" i="2"/>
  <c r="Z30" i="2"/>
  <c r="D30" i="2"/>
  <c r="AD29" i="2"/>
  <c r="N29" i="2"/>
  <c r="AQ28" i="2"/>
  <c r="AA28" i="2"/>
  <c r="K28" i="2"/>
  <c r="AN27" i="2"/>
  <c r="X27" i="2"/>
  <c r="H27" i="2"/>
  <c r="AK26" i="2"/>
  <c r="U26" i="2"/>
  <c r="E26" i="2"/>
  <c r="AH25" i="2"/>
  <c r="R25" i="2"/>
  <c r="AU24" i="2"/>
  <c r="AE24" i="2"/>
  <c r="O24" i="2"/>
  <c r="AR23" i="2"/>
  <c r="AB23" i="2"/>
  <c r="L23" i="2"/>
  <c r="AO22" i="2"/>
  <c r="Y22" i="2"/>
  <c r="I22" i="2"/>
  <c r="AL21" i="2"/>
  <c r="V21" i="2"/>
  <c r="F21" i="2"/>
  <c r="AI20" i="2"/>
  <c r="S20" i="2"/>
  <c r="C20" i="2"/>
  <c r="AF19" i="2"/>
  <c r="P19" i="2"/>
  <c r="AS18" i="2"/>
  <c r="AC18" i="2"/>
  <c r="M18" i="2"/>
  <c r="AP17" i="2"/>
  <c r="Z17" i="2"/>
  <c r="J17" i="2"/>
  <c r="AS16" i="2"/>
  <c r="AK16" i="2"/>
  <c r="AC16" i="2"/>
  <c r="U16" i="2"/>
  <c r="M16" i="2"/>
  <c r="E16" i="2"/>
  <c r="AP15" i="2"/>
  <c r="AH15" i="2"/>
  <c r="Z15" i="2"/>
  <c r="R15" i="2"/>
  <c r="J15" i="2"/>
  <c r="AU14" i="2"/>
  <c r="AM14" i="2"/>
  <c r="AE14" i="2"/>
  <c r="W14" i="2"/>
  <c r="O14" i="2"/>
  <c r="G14" i="2"/>
  <c r="AR13" i="2"/>
  <c r="AJ13" i="2"/>
  <c r="AB13" i="2"/>
  <c r="T13" i="2"/>
  <c r="L13" i="2"/>
  <c r="D13" i="2"/>
  <c r="AO12" i="2"/>
  <c r="AG12" i="2"/>
  <c r="Y12" i="2"/>
  <c r="Q12" i="2"/>
  <c r="I12" i="2"/>
  <c r="AT11" i="2"/>
  <c r="AL11" i="2"/>
  <c r="AD11" i="2"/>
  <c r="V11" i="2"/>
  <c r="N11" i="2"/>
  <c r="F11" i="2"/>
  <c r="AQ10" i="2"/>
  <c r="AI10" i="2"/>
  <c r="AA10" i="2"/>
  <c r="S10" i="2"/>
  <c r="K10" i="2"/>
  <c r="C10" i="2"/>
  <c r="AN9" i="2"/>
  <c r="AF9" i="2"/>
  <c r="X9" i="2"/>
  <c r="P9" i="2"/>
  <c r="H9" i="2"/>
  <c r="AS8" i="2"/>
  <c r="AK8" i="2"/>
  <c r="AC8" i="2"/>
  <c r="U8" i="2"/>
  <c r="M8" i="2"/>
  <c r="E8" i="2"/>
  <c r="AP7" i="2"/>
  <c r="AH7" i="2"/>
  <c r="Z7" i="2"/>
  <c r="R7" i="2"/>
  <c r="J7" i="2"/>
  <c r="AU6" i="2"/>
  <c r="AM6" i="2"/>
  <c r="AE6" i="2"/>
  <c r="W6" i="2"/>
  <c r="O6" i="2"/>
  <c r="G6" i="2"/>
  <c r="AR5" i="2"/>
  <c r="AJ5" i="2"/>
  <c r="AE5" i="2"/>
  <c r="Z5" i="2"/>
  <c r="T5" i="2"/>
  <c r="O5" i="2"/>
  <c r="J5" i="2"/>
  <c r="D5" i="2"/>
  <c r="AR4" i="2"/>
  <c r="AM4" i="2"/>
  <c r="AG4" i="2"/>
  <c r="AB4" i="2"/>
  <c r="W4" i="2"/>
  <c r="Q4" i="2"/>
  <c r="L4" i="2"/>
  <c r="G4" i="2"/>
  <c r="AT3" i="2"/>
  <c r="AO3" i="2"/>
  <c r="AJ3" i="2"/>
  <c r="AD3" i="2"/>
  <c r="Y3" i="2"/>
  <c r="T3" i="2"/>
  <c r="N3" i="2"/>
  <c r="I3" i="2"/>
  <c r="D3" i="2"/>
  <c r="AQ2" i="2"/>
  <c r="AL2" i="2"/>
  <c r="AG2" i="2"/>
  <c r="AA2" i="2"/>
  <c r="V2" i="2"/>
  <c r="Q2" i="2"/>
  <c r="K2" i="2"/>
  <c r="F2" i="2"/>
  <c r="J2" i="2"/>
  <c r="G52" i="2"/>
  <c r="P38" i="2"/>
  <c r="AP36" i="2"/>
  <c r="Y35" i="2"/>
  <c r="AA34" i="2"/>
  <c r="AC33" i="2"/>
  <c r="AF32" i="2"/>
  <c r="AH31" i="2"/>
  <c r="AJ30" i="2"/>
  <c r="AM29" i="2"/>
  <c r="F29" i="2"/>
  <c r="S28" i="2"/>
  <c r="AF27" i="2"/>
  <c r="AS26" i="2"/>
  <c r="M26" i="2"/>
  <c r="Z25" i="2"/>
  <c r="AM24" i="2"/>
  <c r="G24" i="2"/>
  <c r="T23" i="2"/>
  <c r="AG22" i="2"/>
  <c r="AT21" i="2"/>
  <c r="N21" i="2"/>
  <c r="AA20" i="2"/>
  <c r="AN19" i="2"/>
  <c r="H19" i="2"/>
  <c r="U18" i="2"/>
  <c r="R17" i="2"/>
  <c r="AO16" i="2"/>
  <c r="Y16" i="2"/>
  <c r="I16" i="2"/>
  <c r="AL15" i="2"/>
  <c r="V15" i="2"/>
  <c r="F15" i="2"/>
  <c r="AI14" i="2"/>
  <c r="K14" i="2"/>
  <c r="AN13" i="2"/>
  <c r="X13" i="2"/>
  <c r="H13" i="2"/>
  <c r="AK12" i="2"/>
  <c r="U12" i="2"/>
  <c r="E12" i="2"/>
  <c r="AH11" i="2"/>
  <c r="R11" i="2"/>
  <c r="AU10" i="2"/>
  <c r="AE10" i="2"/>
  <c r="O10" i="2"/>
  <c r="AR9" i="2"/>
  <c r="AB9" i="2"/>
  <c r="L9" i="2"/>
  <c r="AO8" i="2"/>
  <c r="Y8" i="2"/>
  <c r="I8" i="2"/>
  <c r="AL7" i="2"/>
  <c r="V7" i="2"/>
  <c r="F7" i="2"/>
  <c r="AQ6" i="2"/>
  <c r="AA6" i="2"/>
  <c r="K6" i="2"/>
  <c r="AH5" i="2"/>
  <c r="W5" i="2"/>
  <c r="L5" i="2"/>
  <c r="AU4" i="2"/>
  <c r="AJ4" i="2"/>
  <c r="Y4" i="2"/>
  <c r="T4" i="2"/>
  <c r="I4" i="2"/>
  <c r="AL3" i="2"/>
  <c r="AB3" i="2"/>
  <c r="L3" i="2"/>
  <c r="AT2" i="2"/>
  <c r="AI2" i="2"/>
  <c r="Y2" i="2"/>
  <c r="N2" i="2"/>
  <c r="I2" i="2"/>
  <c r="K50" i="2"/>
  <c r="AB37" i="2"/>
  <c r="I36" i="2"/>
  <c r="AU34" i="2"/>
  <c r="D34" i="2"/>
  <c r="G33" i="2"/>
  <c r="AG31" i="2"/>
  <c r="AI30" i="2"/>
  <c r="AK29" i="2"/>
  <c r="E29" i="2"/>
  <c r="R28" i="2"/>
  <c r="AE27" i="2"/>
  <c r="AR26" i="2"/>
  <c r="L26" i="2"/>
  <c r="I25" i="2"/>
  <c r="V24" i="2"/>
  <c r="AI23" i="2"/>
  <c r="C23" i="2"/>
  <c r="P22" i="2"/>
  <c r="AC21" i="2"/>
  <c r="AP20" i="2"/>
  <c r="J20" i="2"/>
  <c r="W19" i="2"/>
  <c r="AJ18" i="2"/>
  <c r="D18" i="2"/>
  <c r="Q17" i="2"/>
  <c r="C17" i="2"/>
  <c r="AF16" i="2"/>
  <c r="P16" i="2"/>
  <c r="H16" i="2"/>
  <c r="AK15" i="2"/>
  <c r="U15" i="2"/>
  <c r="M15" i="2"/>
  <c r="AP14" i="2"/>
  <c r="Z14" i="2"/>
  <c r="J14" i="2"/>
  <c r="AM13" i="2"/>
  <c r="W13" i="2"/>
  <c r="G13" i="2"/>
  <c r="AJ12" i="2"/>
  <c r="T12" i="2"/>
  <c r="D12" i="2"/>
  <c r="AG11" i="2"/>
  <c r="Q11" i="2"/>
  <c r="AT10" i="2"/>
  <c r="AD10" i="2"/>
  <c r="F10" i="2"/>
  <c r="AI9" i="2"/>
  <c r="S9" i="2"/>
  <c r="C9" i="2"/>
  <c r="AF8" i="2"/>
  <c r="P8" i="2"/>
  <c r="AS7" i="2"/>
  <c r="AC7" i="2"/>
  <c r="M7" i="2"/>
  <c r="AP6" i="2"/>
  <c r="Z6" i="2"/>
  <c r="J6" i="2"/>
  <c r="AM5" i="2"/>
  <c r="AF5" i="2"/>
  <c r="P5" i="2"/>
  <c r="F5" i="2"/>
  <c r="AN4" i="2"/>
  <c r="AC4" i="2"/>
  <c r="S4" i="2"/>
  <c r="H4" i="2"/>
  <c r="C4" i="2"/>
  <c r="AK3" i="2"/>
  <c r="Z3" i="2"/>
  <c r="U3" i="2"/>
  <c r="J3" i="2"/>
  <c r="AS2" i="2"/>
  <c r="AH2" i="2"/>
  <c r="W2" i="2"/>
  <c r="M2" i="2"/>
  <c r="T53" i="2"/>
  <c r="H51" i="2"/>
  <c r="M49" i="2"/>
  <c r="X47" i="2"/>
  <c r="E46" i="2"/>
  <c r="AE44" i="2"/>
  <c r="L43" i="2"/>
  <c r="AL41" i="2"/>
  <c r="AK40" i="2"/>
  <c r="E40" i="2"/>
  <c r="R39" i="2"/>
  <c r="AE38" i="2"/>
  <c r="AR37" i="2"/>
  <c r="L37" i="2"/>
  <c r="Y36" i="2"/>
  <c r="AL35" i="2"/>
  <c r="M35" i="2"/>
  <c r="AJ34" i="2"/>
  <c r="O34" i="2"/>
  <c r="AM33" i="2"/>
  <c r="Q33" i="2"/>
  <c r="AO32" i="2"/>
  <c r="T32" i="2"/>
  <c r="AQ31" i="2"/>
  <c r="V31" i="2"/>
  <c r="AT30" i="2"/>
  <c r="X30" i="2"/>
  <c r="C30" i="2"/>
  <c r="AC29" i="2"/>
  <c r="M29" i="2"/>
  <c r="AP28" i="2"/>
  <c r="Z28" i="2"/>
  <c r="J28" i="2"/>
  <c r="AM27" i="2"/>
  <c r="W27" i="2"/>
  <c r="G27" i="2"/>
  <c r="AJ26" i="2"/>
  <c r="T26" i="2"/>
  <c r="D26" i="2"/>
  <c r="AG25" i="2"/>
  <c r="Q25" i="2"/>
  <c r="AT24" i="2"/>
  <c r="AD24" i="2"/>
  <c r="N24" i="2"/>
  <c r="AQ23" i="2"/>
  <c r="AA23" i="2"/>
  <c r="K23" i="2"/>
  <c r="AN22" i="2"/>
  <c r="X22" i="2"/>
  <c r="H22" i="2"/>
  <c r="AK21" i="2"/>
  <c r="U21" i="2"/>
  <c r="E21" i="2"/>
  <c r="AH20" i="2"/>
  <c r="R20" i="2"/>
  <c r="AU19" i="2"/>
  <c r="AE19" i="2"/>
  <c r="O19" i="2"/>
  <c r="AR18" i="2"/>
  <c r="AB18" i="2"/>
  <c r="L18" i="2"/>
  <c r="AO17" i="2"/>
  <c r="Y17" i="2"/>
  <c r="I17" i="2"/>
  <c r="AR16" i="2"/>
  <c r="AJ16" i="2"/>
  <c r="AB16" i="2"/>
  <c r="T16" i="2"/>
  <c r="L16" i="2"/>
  <c r="D16" i="2"/>
  <c r="AO15" i="2"/>
  <c r="AG15" i="2"/>
  <c r="Y15" i="2"/>
  <c r="Q15" i="2"/>
  <c r="I15" i="2"/>
  <c r="AT14" i="2"/>
  <c r="AL14" i="2"/>
  <c r="AD14" i="2"/>
  <c r="V14" i="2"/>
  <c r="N14" i="2"/>
  <c r="F14" i="2"/>
  <c r="AQ13" i="2"/>
  <c r="AI13" i="2"/>
  <c r="AA13" i="2"/>
  <c r="S13" i="2"/>
  <c r="K13" i="2"/>
  <c r="C13" i="2"/>
  <c r="AN12" i="2"/>
  <c r="AF12" i="2"/>
  <c r="X12" i="2"/>
  <c r="P12" i="2"/>
  <c r="H12" i="2"/>
  <c r="AS11" i="2"/>
  <c r="AK11" i="2"/>
  <c r="AC11" i="2"/>
  <c r="U11" i="2"/>
  <c r="M11" i="2"/>
  <c r="E11" i="2"/>
  <c r="AP10" i="2"/>
  <c r="AH10" i="2"/>
  <c r="Z10" i="2"/>
  <c r="R10" i="2"/>
  <c r="J10" i="2"/>
  <c r="AU9" i="2"/>
  <c r="AM9" i="2"/>
  <c r="AE9" i="2"/>
  <c r="W9" i="2"/>
  <c r="O9" i="2"/>
  <c r="G9" i="2"/>
  <c r="AR8" i="2"/>
  <c r="AJ8" i="2"/>
  <c r="AB8" i="2"/>
  <c r="T8" i="2"/>
  <c r="L8" i="2"/>
  <c r="D8" i="2"/>
  <c r="AO7" i="2"/>
  <c r="AG7" i="2"/>
  <c r="Y7" i="2"/>
  <c r="Q7" i="2"/>
  <c r="I7" i="2"/>
  <c r="AT6" i="2"/>
  <c r="AL6" i="2"/>
  <c r="AD6" i="2"/>
  <c r="V6" i="2"/>
  <c r="N6" i="2"/>
  <c r="F6" i="2"/>
  <c r="AQ5" i="2"/>
  <c r="AI5" i="2"/>
  <c r="AD5" i="2"/>
  <c r="X5" i="2"/>
  <c r="S5" i="2"/>
  <c r="N5" i="2"/>
  <c r="H5" i="2"/>
  <c r="C5" i="2"/>
  <c r="AQ4" i="2"/>
  <c r="AK4" i="2"/>
  <c r="AF4" i="2"/>
  <c r="AA4" i="2"/>
  <c r="U4" i="2"/>
  <c r="P4" i="2"/>
  <c r="K4" i="2"/>
  <c r="E4" i="2"/>
  <c r="AS3" i="2"/>
  <c r="AN3" i="2"/>
  <c r="AH3" i="2"/>
  <c r="AC3" i="2"/>
  <c r="X3" i="2"/>
  <c r="R3" i="2"/>
  <c r="M3" i="2"/>
  <c r="H3" i="2"/>
  <c r="AU2" i="2"/>
  <c r="AP2" i="2"/>
  <c r="AK2" i="2"/>
  <c r="AE2" i="2"/>
  <c r="Z2" i="2"/>
  <c r="U2" i="2"/>
  <c r="O2" i="2"/>
  <c r="E2" i="2"/>
  <c r="L50" i="2"/>
  <c r="Q48" i="2"/>
  <c r="AL46" i="2"/>
  <c r="S45" i="2"/>
  <c r="AS43" i="2"/>
  <c r="Z42" i="2"/>
  <c r="I41" i="2"/>
  <c r="V40" i="2"/>
  <c r="AI39" i="2"/>
  <c r="C39" i="2"/>
  <c r="AC37" i="2"/>
  <c r="J36" i="2"/>
  <c r="C35" i="2"/>
  <c r="F34" i="2"/>
  <c r="H33" i="2"/>
  <c r="J32" i="2"/>
  <c r="M31" i="2"/>
  <c r="O30" i="2"/>
  <c r="V29" i="2"/>
  <c r="AI28" i="2"/>
  <c r="C28" i="2"/>
  <c r="P27" i="2"/>
  <c r="AC26" i="2"/>
  <c r="AP25" i="2"/>
  <c r="J25" i="2"/>
  <c r="W24" i="2"/>
  <c r="AJ23" i="2"/>
  <c r="D23" i="2"/>
  <c r="Q22" i="2"/>
  <c r="AD21" i="2"/>
  <c r="AQ20" i="2"/>
  <c r="K20" i="2"/>
  <c r="X19" i="2"/>
  <c r="AK18" i="2"/>
  <c r="E18" i="2"/>
  <c r="AH17" i="2"/>
  <c r="D17" i="2"/>
  <c r="AG16" i="2"/>
  <c r="Q16" i="2"/>
  <c r="AT15" i="2"/>
  <c r="AD15" i="2"/>
  <c r="N15" i="2"/>
  <c r="AQ14" i="2"/>
  <c r="AA14" i="2"/>
  <c r="S14" i="2"/>
  <c r="C14" i="2"/>
  <c r="AF13" i="2"/>
  <c r="P13" i="2"/>
  <c r="AS12" i="2"/>
  <c r="AC12" i="2"/>
  <c r="M12" i="2"/>
  <c r="AP11" i="2"/>
  <c r="Z11" i="2"/>
  <c r="J11" i="2"/>
  <c r="AM10" i="2"/>
  <c r="W10" i="2"/>
  <c r="G10" i="2"/>
  <c r="AJ9" i="2"/>
  <c r="T9" i="2"/>
  <c r="D9" i="2"/>
  <c r="AG8" i="2"/>
  <c r="Q8" i="2"/>
  <c r="AT7" i="2"/>
  <c r="AD7" i="2"/>
  <c r="N7" i="2"/>
  <c r="AI6" i="2"/>
  <c r="S6" i="2"/>
  <c r="C6" i="2"/>
  <c r="AN5" i="2"/>
  <c r="AB5" i="2"/>
  <c r="R5" i="2"/>
  <c r="G5" i="2"/>
  <c r="AO4" i="2"/>
  <c r="AE4" i="2"/>
  <c r="O4" i="2"/>
  <c r="D4" i="2"/>
  <c r="AR3" i="2"/>
  <c r="AG3" i="2"/>
  <c r="V3" i="2"/>
  <c r="Q3" i="2"/>
  <c r="F3" i="2"/>
  <c r="AO2" i="2"/>
  <c r="AD2" i="2"/>
  <c r="S2" i="2"/>
  <c r="C2" i="2"/>
  <c r="F52" i="2"/>
  <c r="O48" i="2"/>
  <c r="AK46" i="2"/>
  <c r="R45" i="2"/>
  <c r="AR43" i="2"/>
  <c r="Y42" i="2"/>
  <c r="H41" i="2"/>
  <c r="U40" i="2"/>
  <c r="AH39" i="2"/>
  <c r="AU38" i="2"/>
  <c r="O38" i="2"/>
  <c r="AO36" i="2"/>
  <c r="W35" i="2"/>
  <c r="Z34" i="2"/>
  <c r="AB33" i="2"/>
  <c r="AD32" i="2"/>
  <c r="I32" i="2"/>
  <c r="K31" i="2"/>
  <c r="N30" i="2"/>
  <c r="U29" i="2"/>
  <c r="AH28" i="2"/>
  <c r="AU27" i="2"/>
  <c r="O27" i="2"/>
  <c r="AB26" i="2"/>
  <c r="AO25" i="2"/>
  <c r="Y25" i="2"/>
  <c r="AL24" i="2"/>
  <c r="F24" i="2"/>
  <c r="S23" i="2"/>
  <c r="AF22" i="2"/>
  <c r="AS21" i="2"/>
  <c r="M21" i="2"/>
  <c r="Z20" i="2"/>
  <c r="AM19" i="2"/>
  <c r="G19" i="2"/>
  <c r="T18" i="2"/>
  <c r="AG17" i="2"/>
  <c r="AN16" i="2"/>
  <c r="X16" i="2"/>
  <c r="AS15" i="2"/>
  <c r="AC15" i="2"/>
  <c r="E15" i="2"/>
  <c r="AH14" i="2"/>
  <c r="R14" i="2"/>
  <c r="AU13" i="2"/>
  <c r="AE13" i="2"/>
  <c r="O13" i="2"/>
  <c r="AR12" i="2"/>
  <c r="AB12" i="2"/>
  <c r="L12" i="2"/>
  <c r="AO11" i="2"/>
  <c r="Y11" i="2"/>
  <c r="I11" i="2"/>
  <c r="AL10" i="2"/>
  <c r="V10" i="2"/>
  <c r="N10" i="2"/>
  <c r="AQ9" i="2"/>
  <c r="AA9" i="2"/>
  <c r="K9" i="2"/>
  <c r="AN8" i="2"/>
  <c r="X8" i="2"/>
  <c r="H8" i="2"/>
  <c r="AK7" i="2"/>
  <c r="U7" i="2"/>
  <c r="E7" i="2"/>
  <c r="AH6" i="2"/>
  <c r="R6" i="2"/>
  <c r="AU5" i="2"/>
  <c r="AA5" i="2"/>
  <c r="V5" i="2"/>
  <c r="K5" i="2"/>
  <c r="AS4" i="2"/>
  <c r="AI4" i="2"/>
  <c r="X4" i="2"/>
  <c r="M4" i="2"/>
  <c r="AP3" i="2"/>
  <c r="AF3" i="2"/>
  <c r="P3" i="2"/>
  <c r="E3" i="2"/>
  <c r="AM2" i="2"/>
  <c r="AC2" i="2"/>
  <c r="R2" i="2"/>
  <c r="G2" i="2"/>
  <c r="G1" i="1" l="1"/>
  <c r="F1" i="1"/>
  <c r="H1" i="1" s="1"/>
  <c r="I1" i="1" l="1"/>
</calcChain>
</file>

<file path=xl/comments1.xml><?xml version="1.0" encoding="utf-8"?>
<comments xmlns="http://schemas.openxmlformats.org/spreadsheetml/2006/main">
  <authors>
    <author>dora ramirez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todos los conceptos COG en este apartado deben de contar con fuente de financiamiento diferente a 5</t>
        </r>
      </text>
    </comment>
  </commentList>
</comments>
</file>

<file path=xl/sharedStrings.xml><?xml version="1.0" encoding="utf-8"?>
<sst xmlns="http://schemas.openxmlformats.org/spreadsheetml/2006/main" count="931" uniqueCount="524">
  <si>
    <t>GOBIERNO DEL ESTADO DE SONORA</t>
  </si>
  <si>
    <t>Estado Analítico del Ejercicio del Presupuesto de Egresos</t>
  </si>
  <si>
    <t>Clasificación por Objeto del Gasto (Capítulo y Concepto)</t>
  </si>
  <si>
    <t>Concepto</t>
  </si>
  <si>
    <t>COG</t>
  </si>
  <si>
    <t>Egresos</t>
  </si>
  <si>
    <t>Subejercicio</t>
  </si>
  <si>
    <t>Aprobado</t>
  </si>
  <si>
    <t>Ampliaciones y Reducciones</t>
  </si>
  <si>
    <t>Modificado</t>
  </si>
  <si>
    <t>Devengado</t>
  </si>
  <si>
    <t>Pagado</t>
  </si>
  <si>
    <t>3=(1+2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Capítulo del Gasto</t>
  </si>
  <si>
    <t/>
  </si>
  <si>
    <t>1000</t>
  </si>
  <si>
    <t>2000</t>
  </si>
  <si>
    <t>3000</t>
  </si>
  <si>
    <t>4000</t>
  </si>
  <si>
    <t>5000</t>
  </si>
  <si>
    <t>8000</t>
  </si>
  <si>
    <t>9000</t>
  </si>
  <si>
    <t xml:space="preserve">
Aprobado 1er Trim</t>
  </si>
  <si>
    <t xml:space="preserve">
Aprobado 2do Trim</t>
  </si>
  <si>
    <t xml:space="preserve">
Aprobado 3er Trim</t>
  </si>
  <si>
    <t xml:space="preserve">
Aprobado 4to Trim</t>
  </si>
  <si>
    <t xml:space="preserve">
Ampliaciones</t>
  </si>
  <si>
    <t xml:space="preserve">
(Reducciones)</t>
  </si>
  <si>
    <t xml:space="preserve">
Presupuesto Modificado</t>
  </si>
  <si>
    <t xml:space="preserve">
Presupuesto
Modificado 1er Trim</t>
  </si>
  <si>
    <t xml:space="preserve">
Presupuesto
Modificado 2do Trim</t>
  </si>
  <si>
    <t xml:space="preserve">
Presupuesto
Modificado 3er Trim</t>
  </si>
  <si>
    <t xml:space="preserve">
Presupuesto
Modificado 4to Trim</t>
  </si>
  <si>
    <t xml:space="preserve">
Pre Compromisos</t>
  </si>
  <si>
    <t xml:space="preserve">
Presupuesto Vigente
sin pre-compremeter</t>
  </si>
  <si>
    <t xml:space="preserve">
Comprometido</t>
  </si>
  <si>
    <t xml:space="preserve">
Pre-compromisos
sin comprometer</t>
  </si>
  <si>
    <t xml:space="preserve">
Presupuesto disponible
para comprometer
del período</t>
  </si>
  <si>
    <t xml:space="preserve">
Devengado</t>
  </si>
  <si>
    <t xml:space="preserve">
Devengado 1er Trim</t>
  </si>
  <si>
    <t xml:space="preserve">
Devengado 2do Trim</t>
  </si>
  <si>
    <t xml:space="preserve">
Devengado 3er Trim</t>
  </si>
  <si>
    <t xml:space="preserve">
Devengado 4to Trim</t>
  </si>
  <si>
    <t xml:space="preserve">
Compromisos
sin devengar</t>
  </si>
  <si>
    <t xml:space="preserve">
Presupuesto
vigente
sin devengar</t>
  </si>
  <si>
    <t xml:space="preserve">
Ejercido</t>
  </si>
  <si>
    <t xml:space="preserve">
Ejercido 1er Trim</t>
  </si>
  <si>
    <t xml:space="preserve">
Ejercido 2do Trim</t>
  </si>
  <si>
    <t xml:space="preserve">
Ejercido 3er Trim</t>
  </si>
  <si>
    <t xml:space="preserve">
Ejercido 4to Trim</t>
  </si>
  <si>
    <t xml:space="preserve">
Devengado 
sin ejercer</t>
  </si>
  <si>
    <t xml:space="preserve">
Pagado</t>
  </si>
  <si>
    <t xml:space="preserve">
Pagado 1er Trim</t>
  </si>
  <si>
    <t xml:space="preserve">
Pagado 2do Trim</t>
  </si>
  <si>
    <t xml:space="preserve">
Pagado 3er Trim</t>
  </si>
  <si>
    <t xml:space="preserve">
Pagado 4to Trim</t>
  </si>
  <si>
    <t xml:space="preserve">
Ejercido 
sin Pagar</t>
  </si>
  <si>
    <t xml:space="preserve">
Subejercicios</t>
  </si>
  <si>
    <t xml:space="preserve">
Presupuesto
Modificado Anual</t>
  </si>
  <si>
    <t xml:space="preserve">
Avance Devengado vs
Aprobado del Período</t>
  </si>
  <si>
    <t xml:space="preserve">
Avance Devengado vs
Aprobado Anual</t>
  </si>
  <si>
    <t xml:space="preserve">
Devengado
Ant</t>
  </si>
  <si>
    <t xml:space="preserve">
Variación 
    %</t>
  </si>
  <si>
    <t xml:space="preserve">
Variación 
Nominal</t>
  </si>
  <si>
    <t xml:space="preserve">
Variación 
    Real</t>
  </si>
  <si>
    <t xml:space="preserve">
Aprobado</t>
  </si>
  <si>
    <t xml:space="preserve">
Ampliaciones - Reducciones</t>
  </si>
  <si>
    <t>Concepto del Gasto</t>
  </si>
  <si>
    <t>1100</t>
  </si>
  <si>
    <t>1200</t>
  </si>
  <si>
    <t>1300</t>
  </si>
  <si>
    <t>1400</t>
  </si>
  <si>
    <t>1500</t>
  </si>
  <si>
    <t>2100</t>
  </si>
  <si>
    <t>2200</t>
  </si>
  <si>
    <t>2400</t>
  </si>
  <si>
    <t>2600</t>
  </si>
  <si>
    <t>2700</t>
  </si>
  <si>
    <t>3100</t>
  </si>
  <si>
    <t>3200</t>
  </si>
  <si>
    <t>3300</t>
  </si>
  <si>
    <t>3400</t>
  </si>
  <si>
    <t>3500</t>
  </si>
  <si>
    <t>3700</t>
  </si>
  <si>
    <t>4100</t>
  </si>
  <si>
    <t>5100</t>
  </si>
  <si>
    <t>8100</t>
  </si>
  <si>
    <t>8300</t>
  </si>
  <si>
    <t>9100</t>
  </si>
  <si>
    <t>9900</t>
  </si>
  <si>
    <t>Resultado</t>
  </si>
  <si>
    <t>6=(3-4)</t>
  </si>
  <si>
    <t>Resultado total</t>
  </si>
  <si>
    <t>6000</t>
  </si>
  <si>
    <t>6100</t>
  </si>
  <si>
    <t>1700</t>
  </si>
  <si>
    <t>2500</t>
  </si>
  <si>
    <t>2900</t>
  </si>
  <si>
    <t>3600</t>
  </si>
  <si>
    <t>3800</t>
  </si>
  <si>
    <t>3900</t>
  </si>
  <si>
    <t>4200</t>
  </si>
  <si>
    <t>4400</t>
  </si>
  <si>
    <t>5800</t>
  </si>
  <si>
    <t>8500</t>
  </si>
  <si>
    <t>9600</t>
  </si>
  <si>
    <t>2017</t>
  </si>
  <si>
    <t>1600</t>
  </si>
  <si>
    <t>2300</t>
  </si>
  <si>
    <t>2800</t>
  </si>
  <si>
    <t>4300</t>
  </si>
  <si>
    <t>4600</t>
  </si>
  <si>
    <t>5200</t>
  </si>
  <si>
    <t>5300</t>
  </si>
  <si>
    <t>5400</t>
  </si>
  <si>
    <t>5500</t>
  </si>
  <si>
    <t>5600</t>
  </si>
  <si>
    <t>5900</t>
  </si>
  <si>
    <t>6200</t>
  </si>
  <si>
    <t>7000</t>
  </si>
  <si>
    <t>7900</t>
  </si>
  <si>
    <t>9200</t>
  </si>
  <si>
    <t>9300</t>
  </si>
  <si>
    <t>9400</t>
  </si>
  <si>
    <t>9500</t>
  </si>
  <si>
    <t>1..12</t>
  </si>
  <si>
    <t>28/07/2017 16:13:54</t>
  </si>
  <si>
    <t>4500</t>
  </si>
  <si>
    <t>Del 1 de Enero al 31 de Diciembre del 2017</t>
  </si>
  <si>
    <t>Elaborado el 28 de Julio del 2017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Subejercicio (e)</t>
  </si>
  <si>
    <t>Aprobado (d)</t>
  </si>
  <si>
    <t xml:space="preserve">Ampliaciones/ (Reducciones) </t>
  </si>
  <si>
    <t xml:space="preserve">Modificado 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Clasificación Económica (Tipo de Gasto)</t>
  </si>
  <si>
    <t>Tipo de Gasto</t>
  </si>
  <si>
    <t>Gasto Corriente</t>
  </si>
  <si>
    <t>Gasto de Capital</t>
  </si>
  <si>
    <t>Amortización de la Deuda y Disminución de Pasivos</t>
  </si>
  <si>
    <t>Pensiones y jubilaciones</t>
  </si>
  <si>
    <t>31/07/2017 10:08:42</t>
  </si>
  <si>
    <t>Clasificación Administrativa</t>
  </si>
  <si>
    <t>Elaborado el 31 de Julio del 2017</t>
  </si>
  <si>
    <t>Dependencia</t>
  </si>
  <si>
    <t>H. CONGRESO DEL ESTADO</t>
  </si>
  <si>
    <t>SUPREMO TRIBUNAL DE JUSTICIA DEL ESTADO</t>
  </si>
  <si>
    <t>EJECUTIVO DEL ESTADO</t>
  </si>
  <si>
    <t>SECRETARIA DE GOBIERNO</t>
  </si>
  <si>
    <t>SECRETARIA DE HACIENDA</t>
  </si>
  <si>
    <t>SECRETARIA DE LA CONTRALORIA GENERAL</t>
  </si>
  <si>
    <t>SECRETARIA DE DESARROLLO SOCIAL</t>
  </si>
  <si>
    <t>SECRETARIA DE EDUCACION Y CULTURA</t>
  </si>
  <si>
    <t>SECRETARIA DE SALUD PUBLICA</t>
  </si>
  <si>
    <t>SECRETARIA DE INFRAESTRUCTURA Y DESARROLLO  URBANO</t>
  </si>
  <si>
    <t>SECRETARIA DE ECONOMIA</t>
  </si>
  <si>
    <t>SECRETARIA DE AGRICULTURA, GANADERIA, RECURSOS HIDRAULICOS, PESCA Y ACUACULTURA</t>
  </si>
  <si>
    <t>PROCURADURIA GENERAL DE JUSTICIA DEL ESTADO</t>
  </si>
  <si>
    <t>SECRETARIA DE SEGURIDAD PUBLICA</t>
  </si>
  <si>
    <t>TRIBUNAL DE JSUTICIA ADMINISTRATIVA DEL ESTADO DE SONORA</t>
  </si>
  <si>
    <t>SECRETARIA DEL TRABAJO</t>
  </si>
  <si>
    <t>TRIBUNAL ESTATAL ELECTORAL</t>
  </si>
  <si>
    <t>COMISION ESTATAL DE DERECHOS HUMANOS</t>
  </si>
  <si>
    <t>INSTITUTO SONORENSE DE TRANSPARENCIA, ACCESO A LA INFORMACION PUBLICA Y PROTECCION DE DATOS PERSONALES</t>
  </si>
  <si>
    <t>DESARROLLO MUNICIPAL</t>
  </si>
  <si>
    <t>DEUDA PUBLICA</t>
  </si>
  <si>
    <t>INSTITUTO  ESTATAL ELECTORAL Y DE PARTICIPACION  CIUDADANA</t>
  </si>
  <si>
    <t>UNIVERSIDAD DE SONORA</t>
  </si>
  <si>
    <t>CONSEJO CIUDADANO TRANSPORTE PUBLICO SUSTENTABLE DEL ESTADO DE SONORA</t>
  </si>
  <si>
    <t>SECRETARIA DE LA CONSEJERIA JURIDICA</t>
  </si>
  <si>
    <t>SECRETARIA TÉCNICA Y DE ATENCIÓN CIUDADANA</t>
  </si>
  <si>
    <t>INSTITUTO SUPERIOR DE AUDITORÍA Y FISCALZIACIÓN</t>
  </si>
  <si>
    <t>INSTITUTO DE SEGURIDAD Y SERVICIOS SOCIALES DE LOS TRABAJADORES DEL ESTADO DE SONORA</t>
  </si>
  <si>
    <t>28/07/2017 16:13:55</t>
  </si>
  <si>
    <t>Clasificación Funcional</t>
  </si>
  <si>
    <t>Finalidad - Función</t>
  </si>
  <si>
    <t>GOBIERNO</t>
  </si>
  <si>
    <t>LEGISLACION</t>
  </si>
  <si>
    <t>JUSTICIA</t>
  </si>
  <si>
    <t>COORDINACION DE LA POLITICA DE GOBIERNO</t>
  </si>
  <si>
    <t>ASUNTOS FINANCIEROS Y HACENDARIOS</t>
  </si>
  <si>
    <t>ASUNTOS DE ÓRDEN PÚBLICO Y DE SEGURIDAD INTERIOR</t>
  </si>
  <si>
    <t>OTROS SERVICIOS GENERALES</t>
  </si>
  <si>
    <t>DESARROLLO SOCIAL</t>
  </si>
  <si>
    <t>PROTECCION AMBIENTAL</t>
  </si>
  <si>
    <t>VIVIENDA Y SERVICIOS A LA COMUNIDAD</t>
  </si>
  <si>
    <t>SALUD</t>
  </si>
  <si>
    <t>RECREACIO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IA</t>
  </si>
  <si>
    <t>TRANSPORTE</t>
  </si>
  <si>
    <t>COMUNICACIONES</t>
  </si>
  <si>
    <t>TURISMO</t>
  </si>
  <si>
    <t>CIENCIA, TECNOLOGIA E INNOVACION</t>
  </si>
  <si>
    <t>OTRAS INDUSTRIAS Y OTROS ASUNTOS ECONÓMICOS</t>
  </si>
  <si>
    <t>OTRAS NO CLASIFICADAS EN FUNCIONES ANTERIORES</t>
  </si>
  <si>
    <t>TRANSACCIONES DE LA DEUDA PÚBLICA / COSTO FINANCIERO DE LA DEUDA</t>
  </si>
  <si>
    <t>TRANSFERENCIAS, PARTICIPACIONES Y APORTACIONES ENTRE DIFERENTES NIVELES Y ÓRDENES DE GOBIERNO</t>
  </si>
  <si>
    <t>ADEUDOS DE EJERCICIOS FISCALES ANTERIORES</t>
  </si>
  <si>
    <t>Clasificación de Servicios Personales por Categoría</t>
  </si>
  <si>
    <t>Del 1 de Enero al 31 de Diciembre de 2017</t>
  </si>
  <si>
    <t>Pesos</t>
  </si>
  <si>
    <t xml:space="preserve">Concepto </t>
  </si>
  <si>
    <t>Ampliaciones/ (Reducciones)</t>
  </si>
  <si>
    <t>I.</t>
  </si>
  <si>
    <t>Gasto No Etiquetado (I=A+B+C+D+E+F)</t>
  </si>
  <si>
    <t>A.</t>
  </si>
  <si>
    <t>Personal Administrativo y de Servicio Público</t>
  </si>
  <si>
    <t>B.</t>
  </si>
  <si>
    <t>Magisterio</t>
  </si>
  <si>
    <t>C.</t>
  </si>
  <si>
    <t>Servicios de Salud (C=c1+c2)</t>
  </si>
  <si>
    <t>c1) Personal Administrativo</t>
  </si>
  <si>
    <t>c2) Personal Médico, Paramédico y afín</t>
  </si>
  <si>
    <t>D.</t>
  </si>
  <si>
    <t>Seguridad Pública</t>
  </si>
  <si>
    <t>E.</t>
  </si>
  <si>
    <t>Gastos asociados a la implementación de nuevas leyes federales o reformas a las mismas</t>
  </si>
  <si>
    <t>(E = e1 + e2)</t>
  </si>
  <si>
    <t>e1) Implementación del Sistema de Justicia Penal (Seguridad Publica)</t>
  </si>
  <si>
    <t xml:space="preserve">e2) </t>
  </si>
  <si>
    <t>F.</t>
  </si>
  <si>
    <t>Sentencias laborales definitivas</t>
  </si>
  <si>
    <t>II.</t>
  </si>
  <si>
    <t>Gasto Etiquetado (II=A+B+C+D+E+F)</t>
  </si>
  <si>
    <t>e1) Nombre del Programa o Ley 1</t>
  </si>
  <si>
    <t>e2) Nombre del Programa o Ley 2</t>
  </si>
  <si>
    <t>III.</t>
  </si>
  <si>
    <t>Total del Gasto en Servicios Personales</t>
  </si>
  <si>
    <t>(III = I + II)</t>
  </si>
  <si>
    <t>Del 1 de enero al 31 de diciembre del 2017</t>
  </si>
  <si>
    <t>Cuenta SAP</t>
  </si>
  <si>
    <t>Poder Ejecutivo</t>
  </si>
  <si>
    <t>Poder Legislativo</t>
  </si>
  <si>
    <t>Poder Judicial</t>
  </si>
  <si>
    <t>Órganos Autónomos</t>
  </si>
  <si>
    <t>1..13</t>
  </si>
  <si>
    <t>I. Gasto No Etiquetado</t>
  </si>
  <si>
    <t>(I=A+B+C+D+E+F+G+H+…+AB)</t>
  </si>
  <si>
    <t xml:space="preserve">    A.- H. CONGRESO DEL ESTADO</t>
  </si>
  <si>
    <t>101</t>
  </si>
  <si>
    <t xml:space="preserve">    B.- SUPREMO TRIBUNAL DE JUSTICIA DEL ESTADO</t>
  </si>
  <si>
    <t>102</t>
  </si>
  <si>
    <t xml:space="preserve">    C.- EJECUTIVO DEL ESTADO</t>
  </si>
  <si>
    <t>103</t>
  </si>
  <si>
    <t xml:space="preserve">    D.- SECRETARIA DE GOBIERNO</t>
  </si>
  <si>
    <t>104</t>
  </si>
  <si>
    <t xml:space="preserve">    E.- SECRETARIA DE HACIENDA</t>
  </si>
  <si>
    <t>105</t>
  </si>
  <si>
    <t xml:space="preserve">    F.- SECRETARIA DE LA CONTRALORIA GENERAL</t>
  </si>
  <si>
    <t>106</t>
  </si>
  <si>
    <t xml:space="preserve">    G.- SECRETARIA DE DESARROLLO SOCIAL</t>
  </si>
  <si>
    <t>107</t>
  </si>
  <si>
    <t xml:space="preserve">    H.- SECRETARIA DE EDUCACION Y CULTURA</t>
  </si>
  <si>
    <t>108</t>
  </si>
  <si>
    <t xml:space="preserve">    I.- SECRETARIA DE SALUD PUBLICA</t>
  </si>
  <si>
    <t>109</t>
  </si>
  <si>
    <t xml:space="preserve">    J.- SECRETARIA DE INFRAESTRUCTURA Y DESARROLLO  URBANO</t>
  </si>
  <si>
    <t>110</t>
  </si>
  <si>
    <t xml:space="preserve">    K.- SECRETARIA DE ECONOMIA</t>
  </si>
  <si>
    <t>111</t>
  </si>
  <si>
    <t xml:space="preserve">    L.- SECRETARIA DE AGRICULTURA, GANADERIA, RECURSOS HIDRAULICOS, PESCA Y ACUACULTURA</t>
  </si>
  <si>
    <t>112</t>
  </si>
  <si>
    <t xml:space="preserve">    M.- PROCURADURIA GENERAL DE JUSTICIA DEL ESTADO</t>
  </si>
  <si>
    <t>113</t>
  </si>
  <si>
    <t xml:space="preserve">    N.- SECRETARIA EJECUTIVA DE SEGURIDAD PUBLICA</t>
  </si>
  <si>
    <t>114</t>
  </si>
  <si>
    <t xml:space="preserve">    O.- TRIBUNAL DE LO CONTENCIOSO ADMINISTRATIVO</t>
  </si>
  <si>
    <t>115</t>
  </si>
  <si>
    <t xml:space="preserve">    P.- SECRETARIA DEL TRABAJO</t>
  </si>
  <si>
    <t>116</t>
  </si>
  <si>
    <t xml:space="preserve">   Q.- TRIBUNAL ESTATAL ELECTORAL</t>
  </si>
  <si>
    <t xml:space="preserve">   R.- COMISION ESTATAL DE DERECHOS HUMANOS</t>
  </si>
  <si>
    <t xml:space="preserve">   S.- INSTITUTO SONORENSE DE TRANSPARENCIA, ACCESO A LA INFORMACION PUBLICA Y PROTECCION DE DATOS PERSONALES</t>
  </si>
  <si>
    <t xml:space="preserve">    T.- DESARROLLO MUNICIPAL</t>
  </si>
  <si>
    <t>120</t>
  </si>
  <si>
    <t xml:space="preserve">    U.- DEUDA PUBLICA</t>
  </si>
  <si>
    <t>121</t>
  </si>
  <si>
    <t xml:space="preserve">    V.- OFICIALIA MAYOR</t>
  </si>
  <si>
    <t>122</t>
  </si>
  <si>
    <t xml:space="preserve">    W.- EROGACIONES NO SECTORIZABLES</t>
  </si>
  <si>
    <t>123</t>
  </si>
  <si>
    <t xml:space="preserve">    X.- INSTITUTO  ESTATAL ELECTORAL Y DE PARTICIPACION  CIUDADANA</t>
  </si>
  <si>
    <t xml:space="preserve">    Y.- UNIVERSIDAD DE SONORA</t>
  </si>
  <si>
    <t>125</t>
  </si>
  <si>
    <t xml:space="preserve">    Z.- CONSEJO CIUDADANO TRANSPORTE PUBLICO SUSTENTABLE DEL ESTADO DE SONORA</t>
  </si>
  <si>
    <t>126</t>
  </si>
  <si>
    <t xml:space="preserve"> AA.- SECRETARIA DE LA CONSEJERIA JURIDICA</t>
  </si>
  <si>
    <t>127</t>
  </si>
  <si>
    <t xml:space="preserve"> AB.-SECRETARIA TECNICA  Y ATENCION CIUDADANA</t>
  </si>
  <si>
    <t xml:space="preserve"> AC.- INSTITUTO SUPERIOR DE AUDITORIA Y FISCALIZACIÓN</t>
  </si>
  <si>
    <t xml:space="preserve"> AD.- INSTITUTO DE SEGURIDAD Y SERVICIOS SOCIALES DE LOS TRABAJADORES DEL ESTADO DE SONORA</t>
  </si>
  <si>
    <t>172</t>
  </si>
  <si>
    <t>II. Gasto Etiquetado</t>
  </si>
  <si>
    <t>(II=A+B+C+D+E+F+G+H+…+AB)</t>
  </si>
  <si>
    <t>Clasificación Funcional (Finalidad y Función)</t>
  </si>
  <si>
    <t>Clasificación funcional primeros 2 digitos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Subejercicio 
(e)</t>
  </si>
  <si>
    <t>Sector Paraestatal del Gobierno de Sonora</t>
  </si>
  <si>
    <t>Del 01 de Enero al 31 de Diciembre de 2017</t>
  </si>
  <si>
    <t>3 = (1 + 2 )</t>
  </si>
  <si>
    <t>6 = ( 3 - 4 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Empresariales Financieras No Monetarias con Participación Estatal Mayoritaria</t>
  </si>
  <si>
    <t>Fideicomisos Financieros Públicos con Participación Estatal Mayoritaria</t>
  </si>
  <si>
    <t>DIRECTOR GENERAL DE CONTABILIDAD GUBERNAMENTAL</t>
  </si>
  <si>
    <t>L.E.F. JOSE LUIS MUNDO RUIZ</t>
  </si>
  <si>
    <t>TOTAL</t>
  </si>
  <si>
    <t>Total Otros Instrumentos de Deuda</t>
  </si>
  <si>
    <t>INTERESES POR ARRENDAMIENTOS FINANCIEROS INTERNACIONALES</t>
  </si>
  <si>
    <t>INTERESES POR ARRENDAMIENTOS FINANCIEROS NACIONALES</t>
  </si>
  <si>
    <t>Otros Instrumentos de Deuda</t>
  </si>
  <si>
    <t>Total Crédito Bancarios</t>
  </si>
  <si>
    <t>INTERESES DERIVADOS DE LA COLOCACIÓN DE TÍTULOS Y VALORES E</t>
  </si>
  <si>
    <t>INTERESES DE LA DEUDA BILATERAL</t>
  </si>
  <si>
    <t>INTERESES DE LA DEUDA CON ORGANISMOS FINANCIEROS INTERNACIO</t>
  </si>
  <si>
    <t>INTERESES DE LA DEUDA EXTERNA CON INSTITUCIONES DE CRÉDITO</t>
  </si>
  <si>
    <t>INTERESES DERIVADOS DE LA COLOCACIÓN DE TÍTULOS Y VALORES</t>
  </si>
  <si>
    <t>INTERESES DE LA DEUDA INTERNA CON INSTITUCIONES DE CRÉDITO</t>
  </si>
  <si>
    <t>Créditos Bancarios</t>
  </si>
  <si>
    <t>Identificación de Crédito o Instrumento</t>
  </si>
  <si>
    <t>Intereses de la Deuda</t>
  </si>
  <si>
    <t>9</t>
  </si>
  <si>
    <t>Septiembre</t>
  </si>
  <si>
    <t>Enero</t>
  </si>
  <si>
    <t>1</t>
  </si>
  <si>
    <t>1..9</t>
  </si>
  <si>
    <t>28/07/2017 16:13: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#,##0.00\ &quot;MXN&quot;"/>
    <numFmt numFmtId="165" formatCode="#,##0.00;\-\ #,##0.00"/>
    <numFmt numFmtId="166" formatCode="#,##0.00\ %"/>
    <numFmt numFmtId="167" formatCode="#,##0.00\ %;\-\ #,##0.00\ %"/>
    <numFmt numFmtId="168" formatCode="#,##0.00000\ %"/>
    <numFmt numFmtId="169" formatCode="&quot;$&quot;#,##0.00"/>
    <numFmt numFmtId="170" formatCode="#,##0.00;\(#,##0.00\)"/>
    <numFmt numFmtId="171" formatCode="_(* #,##0.00_);_(* \(#,##0.00\);_(* &quot;-&quot;??_);_(@_)"/>
    <numFmt numFmtId="172" formatCode="_-* #,##0_-;\-* #,##0_-;_-* &quot;-&quot;??_-;_-@_-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0"/>
      <name val="Arial"/>
    </font>
    <font>
      <sz val="10"/>
      <name val="Arial Narrow"/>
      <family val="2"/>
    </font>
    <font>
      <b/>
      <sz val="6"/>
      <color theme="1"/>
      <name val="Arial Narrow"/>
      <family val="2"/>
    </font>
    <font>
      <sz val="6"/>
      <color theme="1"/>
      <name val="Arial Narrow"/>
      <family val="2"/>
    </font>
    <font>
      <sz val="6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Arial Narrow"/>
      <family val="2"/>
    </font>
    <font>
      <b/>
      <sz val="9"/>
      <color theme="1"/>
      <name val="Arial Narrow"/>
      <family val="2"/>
    </font>
    <font>
      <b/>
      <sz val="9"/>
      <name val="Arial Narrow"/>
      <family val="2"/>
    </font>
    <font>
      <sz val="9"/>
      <name val="Arial Narrow"/>
      <family val="2"/>
    </font>
    <font>
      <b/>
      <sz val="11"/>
      <color theme="1"/>
      <name val="Arial Narrow"/>
      <family val="2"/>
    </font>
    <font>
      <b/>
      <sz val="7"/>
      <color theme="1"/>
      <name val="Arial Narrow"/>
      <family val="2"/>
    </font>
    <font>
      <b/>
      <sz val="7"/>
      <name val="Arial Narrow"/>
      <family val="2"/>
    </font>
    <font>
      <sz val="7"/>
      <name val="Arial Narrow"/>
      <family val="2"/>
    </font>
    <font>
      <sz val="7"/>
      <color theme="1"/>
      <name val="Arial Narrow"/>
      <family val="2"/>
    </font>
    <font>
      <b/>
      <sz val="10"/>
      <color theme="1"/>
      <name val="Arial Narrow"/>
      <family val="2"/>
    </font>
    <font>
      <b/>
      <sz val="6"/>
      <name val="Arial Narrow"/>
      <family val="2"/>
    </font>
    <font>
      <b/>
      <sz val="7"/>
      <color theme="1"/>
      <name val="Tahoma"/>
      <family val="2"/>
    </font>
    <font>
      <b/>
      <sz val="7"/>
      <name val="Tahoma"/>
      <family val="2"/>
    </font>
    <font>
      <sz val="7"/>
      <color theme="1"/>
      <name val="Tahoma"/>
      <family val="2"/>
    </font>
    <font>
      <sz val="7"/>
      <name val="Tahoma"/>
      <family val="2"/>
    </font>
    <font>
      <sz val="8"/>
      <name val="Arial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b/>
      <sz val="12"/>
      <color theme="1"/>
      <name val="Arial Narrow"/>
      <family val="2"/>
    </font>
    <font>
      <sz val="8"/>
      <color theme="1"/>
      <name val="Arial Narrow"/>
      <family val="2"/>
    </font>
    <font>
      <sz val="10"/>
      <color theme="1"/>
      <name val="Arial Narrow"/>
      <family val="2"/>
    </font>
    <font>
      <sz val="9"/>
      <color theme="1"/>
      <name val="Arial Narrow"/>
      <family val="2"/>
    </font>
    <font>
      <b/>
      <sz val="11"/>
      <name val="Arial Narrow"/>
      <family val="2"/>
    </font>
    <font>
      <sz val="10"/>
      <color rgb="FFFF0000"/>
      <name val="Arial Narrow"/>
      <family val="2"/>
    </font>
    <font>
      <sz val="11"/>
      <color rgb="FFFF0000"/>
      <name val="Arial Narrow"/>
      <family val="2"/>
    </font>
    <font>
      <sz val="11"/>
      <color theme="1"/>
      <name val="Arial Narrow"/>
      <family val="2"/>
    </font>
    <font>
      <b/>
      <sz val="14"/>
      <color theme="1"/>
      <name val="Arial Narrow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</fills>
  <borders count="6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3" fillId="0" borderId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8" fillId="0" borderId="26" applyNumberFormat="0" applyFill="0" applyAlignment="0" applyProtection="0"/>
    <xf numFmtId="0" fontId="8" fillId="0" borderId="0" applyNumberFormat="0" applyFill="0" applyBorder="0" applyAlignment="0" applyProtection="0"/>
    <xf numFmtId="0" fontId="4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16" applyNumberFormat="0" applyAlignment="0" applyProtection="0"/>
    <xf numFmtId="0" fontId="12" fillId="4" borderId="20" applyNumberFormat="0" applyAlignment="0" applyProtection="0"/>
    <xf numFmtId="0" fontId="5" fillId="4" borderId="16" applyNumberFormat="0" applyAlignment="0" applyProtection="0"/>
    <xf numFmtId="0" fontId="7" fillId="0" borderId="18" applyNumberFormat="0" applyFill="0" applyAlignment="0" applyProtection="0"/>
    <xf numFmtId="0" fontId="6" fillId="5" borderId="17" applyNumberFormat="0" applyAlignment="0" applyProtection="0"/>
    <xf numFmtId="0" fontId="22" fillId="0" borderId="0" applyNumberFormat="0" applyFill="0" applyBorder="0" applyAlignment="0" applyProtection="0"/>
    <xf numFmtId="0" fontId="3" fillId="8" borderId="19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27" applyNumberFormat="0" applyFill="0" applyAlignment="0" applyProtection="0"/>
    <xf numFmtId="4" fontId="13" fillId="9" borderId="21" applyNumberFormat="0" applyProtection="0">
      <alignment vertical="center"/>
    </xf>
    <xf numFmtId="4" fontId="14" fillId="9" borderId="21" applyNumberFormat="0" applyProtection="0">
      <alignment vertical="center"/>
    </xf>
    <xf numFmtId="4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top" indent="1"/>
    </xf>
    <xf numFmtId="4" fontId="13" fillId="10" borderId="0" applyNumberFormat="0" applyProtection="0">
      <alignment horizontal="left" vertical="center" indent="1"/>
    </xf>
    <xf numFmtId="4" fontId="15" fillId="11" borderId="21" applyNumberFormat="0" applyProtection="0">
      <alignment horizontal="right" vertical="center"/>
    </xf>
    <xf numFmtId="4" fontId="15" fillId="12" borderId="21" applyNumberFormat="0" applyProtection="0">
      <alignment horizontal="right" vertical="center"/>
    </xf>
    <xf numFmtId="4" fontId="15" fillId="13" borderId="21" applyNumberFormat="0" applyProtection="0">
      <alignment horizontal="right" vertical="center"/>
    </xf>
    <xf numFmtId="4" fontId="15" fillId="14" borderId="21" applyNumberFormat="0" applyProtection="0">
      <alignment horizontal="right" vertical="center"/>
    </xf>
    <xf numFmtId="4" fontId="15" fillId="15" borderId="21" applyNumberFormat="0" applyProtection="0">
      <alignment horizontal="right" vertical="center"/>
    </xf>
    <xf numFmtId="4" fontId="15" fillId="16" borderId="21" applyNumberFormat="0" applyProtection="0">
      <alignment horizontal="right" vertical="center"/>
    </xf>
    <xf numFmtId="4" fontId="15" fillId="17" borderId="21" applyNumberFormat="0" applyProtection="0">
      <alignment horizontal="right" vertical="center"/>
    </xf>
    <xf numFmtId="4" fontId="15" fillId="18" borderId="21" applyNumberFormat="0" applyProtection="0">
      <alignment horizontal="right" vertical="center"/>
    </xf>
    <xf numFmtId="4" fontId="15" fillId="19" borderId="21" applyNumberFormat="0" applyProtection="0">
      <alignment horizontal="right" vertical="center"/>
    </xf>
    <xf numFmtId="4" fontId="13" fillId="20" borderId="22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5" fillId="10" borderId="21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0" borderId="0" applyNumberFormat="0" applyProtection="0">
      <alignment horizontal="left" vertical="center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10" borderId="21" applyNumberFormat="0" applyProtection="0">
      <alignment horizontal="left" vertical="center" indent="1"/>
    </xf>
    <xf numFmtId="0" fontId="3" fillId="10" borderId="21" applyNumberFormat="0" applyProtection="0">
      <alignment horizontal="left" vertical="top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21" borderId="21" applyNumberFormat="0" applyProtection="0">
      <alignment horizontal="left" vertical="center" indent="1"/>
    </xf>
    <xf numFmtId="0" fontId="3" fillId="21" borderId="21" applyNumberFormat="0" applyProtection="0">
      <alignment horizontal="left" vertical="top" indent="1"/>
    </xf>
    <xf numFmtId="0" fontId="3" fillId="24" borderId="23" applyNumberFormat="0">
      <protection locked="0"/>
    </xf>
    <xf numFmtId="4" fontId="15" fillId="25" borderId="21" applyNumberFormat="0" applyProtection="0">
      <alignment vertical="center"/>
    </xf>
    <xf numFmtId="4" fontId="18" fillId="25" borderId="21" applyNumberFormat="0" applyProtection="0">
      <alignment vertical="center"/>
    </xf>
    <xf numFmtId="4" fontId="15" fillId="25" borderId="21" applyNumberFormat="0" applyProtection="0">
      <alignment horizontal="left" vertical="center" indent="1"/>
    </xf>
    <xf numFmtId="0" fontId="15" fillId="25" borderId="21" applyNumberFormat="0" applyProtection="0">
      <alignment horizontal="left" vertical="top" indent="1"/>
    </xf>
    <xf numFmtId="4" fontId="15" fillId="21" borderId="21" applyNumberFormat="0" applyProtection="0">
      <alignment horizontal="right" vertical="center"/>
    </xf>
    <xf numFmtId="4" fontId="18" fillId="21" borderId="21" applyNumberFormat="0" applyProtection="0">
      <alignment horizontal="right" vertical="center"/>
    </xf>
    <xf numFmtId="4" fontId="15" fillId="10" borderId="21" applyNumberFormat="0" applyProtection="0">
      <alignment horizontal="left" vertical="center" indent="1"/>
    </xf>
    <xf numFmtId="0" fontId="15" fillId="10" borderId="21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0" fillId="21" borderId="2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</cellStyleXfs>
  <cellXfs count="505">
    <xf numFmtId="0" fontId="0" fillId="0" borderId="0" xfId="0"/>
    <xf numFmtId="0" fontId="15" fillId="10" borderId="21" xfId="53" quotePrefix="1" applyNumberFormat="1">
      <alignment horizontal="left" vertical="center" indent="1"/>
    </xf>
    <xf numFmtId="4" fontId="15" fillId="21" borderId="21" xfId="51" applyNumberFormat="1">
      <alignment horizontal="right" vertical="center"/>
    </xf>
    <xf numFmtId="164" fontId="15" fillId="21" borderId="21" xfId="51" applyNumberFormat="1">
      <alignment horizontal="right" vertical="center"/>
    </xf>
    <xf numFmtId="3" fontId="15" fillId="21" borderId="21" xfId="51" applyNumberFormat="1">
      <alignment horizontal="right" vertical="center"/>
    </xf>
    <xf numFmtId="165" fontId="15" fillId="21" borderId="21" xfId="51" applyNumberFormat="1">
      <alignment horizontal="right" vertical="center"/>
    </xf>
    <xf numFmtId="166" fontId="15" fillId="21" borderId="21" xfId="51" applyNumberFormat="1">
      <alignment horizontal="right" vertical="center"/>
    </xf>
    <xf numFmtId="167" fontId="15" fillId="21" borderId="21" xfId="51" applyNumberFormat="1">
      <alignment horizontal="right" vertical="center"/>
    </xf>
    <xf numFmtId="0" fontId="13" fillId="10" borderId="0" xfId="22" quotePrefix="1" applyNumberFormat="1" applyAlignment="1">
      <alignment horizontal="left" vertical="center" indent="1"/>
    </xf>
    <xf numFmtId="0" fontId="3" fillId="22" borderId="21" xfId="39" quotePrefix="1" applyAlignment="1">
      <alignment horizontal="left" vertical="top" wrapText="1" indent="1"/>
    </xf>
    <xf numFmtId="0" fontId="0" fillId="2" borderId="0" xfId="0" applyFill="1"/>
    <xf numFmtId="0" fontId="13" fillId="9" borderId="21" xfId="20" quotePrefix="1" applyNumberFormat="1">
      <alignment horizontal="left" vertical="center" indent="1"/>
    </xf>
    <xf numFmtId="4" fontId="13" fillId="9" borderId="21" xfId="18" applyNumberFormat="1">
      <alignment vertical="center"/>
    </xf>
    <xf numFmtId="164" fontId="13" fillId="9" borderId="21" xfId="18" applyNumberFormat="1">
      <alignment vertical="center"/>
    </xf>
    <xf numFmtId="3" fontId="13" fillId="9" borderId="21" xfId="18" applyNumberFormat="1">
      <alignment vertical="center"/>
    </xf>
    <xf numFmtId="165" fontId="13" fillId="9" borderId="21" xfId="18" applyNumberFormat="1">
      <alignment vertical="center"/>
    </xf>
    <xf numFmtId="166" fontId="13" fillId="9" borderId="21" xfId="18" applyNumberFormat="1">
      <alignment vertical="center"/>
    </xf>
    <xf numFmtId="0" fontId="27" fillId="2" borderId="0" xfId="0" quotePrefix="1" applyFont="1" applyFill="1" applyAlignment="1"/>
    <xf numFmtId="0" fontId="27" fillId="2" borderId="0" xfId="0" applyFont="1" applyFill="1"/>
    <xf numFmtId="168" fontId="15" fillId="21" borderId="21" xfId="51" applyNumberFormat="1">
      <alignment horizontal="right" vertical="center"/>
    </xf>
    <xf numFmtId="168" fontId="13" fillId="9" borderId="21" xfId="18" applyNumberFormat="1">
      <alignment vertical="center"/>
    </xf>
    <xf numFmtId="0" fontId="29" fillId="0" borderId="0" xfId="0" quotePrefix="1" applyFont="1" applyAlignment="1"/>
    <xf numFmtId="0" fontId="29" fillId="0" borderId="0" xfId="0" applyFont="1" applyAlignment="1">
      <alignment horizontal="left" wrapText="1"/>
    </xf>
    <xf numFmtId="0" fontId="29" fillId="0" borderId="0" xfId="0" applyFont="1"/>
    <xf numFmtId="0" fontId="30" fillId="28" borderId="2" xfId="0" applyFont="1" applyFill="1" applyBorder="1" applyAlignment="1">
      <alignment horizontal="left" vertical="center"/>
    </xf>
    <xf numFmtId="0" fontId="30" fillId="28" borderId="8" xfId="0" applyFont="1" applyFill="1" applyBorder="1" applyAlignment="1">
      <alignment horizontal="left" vertical="center"/>
    </xf>
    <xf numFmtId="0" fontId="30" fillId="28" borderId="8" xfId="0" applyFont="1" applyFill="1" applyBorder="1" applyAlignment="1">
      <alignment horizontal="center" vertical="center" wrapText="1"/>
    </xf>
    <xf numFmtId="0" fontId="30" fillId="28" borderId="8" xfId="0" applyFont="1" applyFill="1" applyBorder="1" applyAlignment="1">
      <alignment horizontal="center" vertical="center"/>
    </xf>
    <xf numFmtId="0" fontId="31" fillId="0" borderId="13" xfId="0" applyFont="1" applyBorder="1" applyAlignment="1">
      <alignment horizontal="left" vertical="center"/>
    </xf>
    <xf numFmtId="0" fontId="31" fillId="0" borderId="6" xfId="0" applyFont="1" applyBorder="1" applyAlignment="1">
      <alignment horizontal="left" vertical="center"/>
    </xf>
    <xf numFmtId="0" fontId="31" fillId="0" borderId="7" xfId="0" applyFont="1" applyBorder="1" applyAlignment="1">
      <alignment horizontal="left" vertical="center" wrapText="1"/>
    </xf>
    <xf numFmtId="0" fontId="31" fillId="0" borderId="8" xfId="0" applyFont="1" applyBorder="1" applyAlignment="1">
      <alignment horizontal="left" vertical="center"/>
    </xf>
    <xf numFmtId="4" fontId="29" fillId="0" borderId="0" xfId="0" applyNumberFormat="1" applyFont="1"/>
    <xf numFmtId="14" fontId="27" fillId="2" borderId="0" xfId="0" quotePrefix="1" applyNumberFormat="1" applyFont="1" applyFill="1" applyAlignment="1">
      <alignment wrapText="1"/>
    </xf>
    <xf numFmtId="0" fontId="0" fillId="2" borderId="0" xfId="0" applyFill="1" applyAlignment="1">
      <alignment wrapText="1"/>
    </xf>
    <xf numFmtId="0" fontId="35" fillId="2" borderId="0" xfId="0" quotePrefix="1" applyFont="1" applyFill="1" applyAlignment="1"/>
    <xf numFmtId="14" fontId="35" fillId="2" borderId="0" xfId="0" quotePrefix="1" applyNumberFormat="1" applyFont="1" applyFill="1" applyAlignment="1">
      <alignment wrapText="1"/>
    </xf>
    <xf numFmtId="0" fontId="35" fillId="2" borderId="0" xfId="0" applyFont="1" applyFill="1"/>
    <xf numFmtId="0" fontId="29" fillId="2" borderId="0" xfId="0" applyFont="1" applyFill="1"/>
    <xf numFmtId="0" fontId="29" fillId="2" borderId="0" xfId="0" applyFont="1" applyFill="1" applyAlignment="1">
      <alignment wrapText="1"/>
    </xf>
    <xf numFmtId="0" fontId="36" fillId="2" borderId="12" xfId="1" applyFont="1" applyFill="1" applyBorder="1" applyAlignment="1">
      <alignment horizontal="center"/>
    </xf>
    <xf numFmtId="0" fontId="36" fillId="2" borderId="0" xfId="1" applyFont="1" applyFill="1" applyBorder="1" applyAlignment="1">
      <alignment horizontal="center" wrapText="1"/>
    </xf>
    <xf numFmtId="0" fontId="36" fillId="2" borderId="14" xfId="1" applyFont="1" applyFill="1" applyBorder="1" applyAlignment="1">
      <alignment horizontal="center"/>
    </xf>
    <xf numFmtId="0" fontId="36" fillId="2" borderId="10" xfId="1" applyFont="1" applyFill="1" applyBorder="1" applyAlignment="1">
      <alignment horizontal="center"/>
    </xf>
    <xf numFmtId="0" fontId="36" fillId="2" borderId="11" xfId="1" applyFont="1" applyFill="1" applyBorder="1" applyAlignment="1">
      <alignment horizontal="center"/>
    </xf>
    <xf numFmtId="0" fontId="37" fillId="2" borderId="4" xfId="1" applyFont="1" applyFill="1" applyBorder="1"/>
    <xf numFmtId="0" fontId="37" fillId="2" borderId="0" xfId="1" applyFont="1" applyFill="1" applyBorder="1" applyAlignment="1">
      <alignment wrapText="1"/>
    </xf>
    <xf numFmtId="0" fontId="37" fillId="2" borderId="0" xfId="1" applyFont="1" applyFill="1" applyBorder="1" applyAlignment="1">
      <alignment horizontal="center"/>
    </xf>
    <xf numFmtId="169" fontId="37" fillId="2" borderId="15" xfId="1" applyNumberFormat="1" applyFont="1" applyFill="1" applyBorder="1"/>
    <xf numFmtId="169" fontId="37" fillId="2" borderId="5" xfId="1" applyNumberFormat="1" applyFont="1" applyFill="1" applyBorder="1"/>
    <xf numFmtId="0" fontId="36" fillId="2" borderId="0" xfId="59" applyFont="1" applyFill="1" applyBorder="1" applyAlignment="1">
      <alignment wrapText="1"/>
    </xf>
    <xf numFmtId="3" fontId="37" fillId="2" borderId="15" xfId="1" applyNumberFormat="1" applyFont="1" applyFill="1" applyBorder="1" applyAlignment="1">
      <alignment horizontal="right" vertical="top"/>
    </xf>
    <xf numFmtId="3" fontId="37" fillId="2" borderId="5" xfId="1" applyNumberFormat="1" applyFont="1" applyFill="1" applyBorder="1" applyAlignment="1">
      <alignment horizontal="right" vertical="top"/>
    </xf>
    <xf numFmtId="3" fontId="37" fillId="2" borderId="15" xfId="1" applyNumberFormat="1" applyFont="1" applyFill="1" applyBorder="1" applyAlignment="1">
      <alignment horizontal="right" vertical="center"/>
    </xf>
    <xf numFmtId="3" fontId="37" fillId="2" borderId="5" xfId="1" applyNumberFormat="1" applyFont="1" applyFill="1" applyBorder="1" applyAlignment="1">
      <alignment horizontal="right" vertical="center"/>
    </xf>
    <xf numFmtId="0" fontId="38" fillId="2" borderId="4" xfId="1" applyFont="1" applyFill="1" applyBorder="1"/>
    <xf numFmtId="0" fontId="38" fillId="2" borderId="0" xfId="1" applyFont="1" applyFill="1" applyBorder="1" applyAlignment="1">
      <alignment horizontal="center"/>
    </xf>
    <xf numFmtId="0" fontId="38" fillId="2" borderId="9" xfId="1" applyFont="1" applyFill="1" applyBorder="1"/>
    <xf numFmtId="0" fontId="36" fillId="2" borderId="10" xfId="1" applyFont="1" applyFill="1" applyBorder="1" applyAlignment="1">
      <alignment wrapText="1"/>
    </xf>
    <xf numFmtId="0" fontId="37" fillId="2" borderId="10" xfId="1" applyFont="1" applyFill="1" applyBorder="1" applyAlignment="1">
      <alignment horizontal="center"/>
    </xf>
    <xf numFmtId="3" fontId="37" fillId="2" borderId="14" xfId="1" applyNumberFormat="1" applyFont="1" applyFill="1" applyBorder="1" applyAlignment="1">
      <alignment horizontal="right" vertical="top"/>
    </xf>
    <xf numFmtId="169" fontId="29" fillId="2" borderId="0" xfId="0" applyNumberFormat="1" applyFont="1" applyFill="1"/>
    <xf numFmtId="14" fontId="35" fillId="2" borderId="0" xfId="0" quotePrefix="1" applyNumberFormat="1" applyFont="1" applyFill="1" applyAlignment="1">
      <alignment horizontal="left" wrapText="1"/>
    </xf>
    <xf numFmtId="0" fontId="40" fillId="27" borderId="12" xfId="1" applyFont="1" applyFill="1" applyBorder="1" applyAlignment="1">
      <alignment horizontal="center"/>
    </xf>
    <xf numFmtId="0" fontId="40" fillId="27" borderId="0" xfId="1" applyFont="1" applyFill="1" applyBorder="1" applyAlignment="1">
      <alignment horizontal="center" wrapText="1"/>
    </xf>
    <xf numFmtId="0" fontId="40" fillId="27" borderId="14" xfId="1" applyFont="1" applyFill="1" applyBorder="1" applyAlignment="1">
      <alignment horizontal="center"/>
    </xf>
    <xf numFmtId="0" fontId="40" fillId="27" borderId="10" xfId="1" applyFont="1" applyFill="1" applyBorder="1" applyAlignment="1">
      <alignment horizontal="center"/>
    </xf>
    <xf numFmtId="0" fontId="40" fillId="27" borderId="11" xfId="1" applyFont="1" applyFill="1" applyBorder="1" applyAlignment="1">
      <alignment horizontal="center"/>
    </xf>
    <xf numFmtId="0" fontId="41" fillId="2" borderId="4" xfId="1" applyFont="1" applyFill="1" applyBorder="1"/>
    <xf numFmtId="0" fontId="41" fillId="2" borderId="0" xfId="1" applyFont="1" applyFill="1" applyBorder="1" applyAlignment="1">
      <alignment horizontal="left" wrapText="1"/>
    </xf>
    <xf numFmtId="0" fontId="41" fillId="2" borderId="0" xfId="1" applyFont="1" applyFill="1" applyBorder="1" applyAlignment="1">
      <alignment horizontal="center"/>
    </xf>
    <xf numFmtId="3" fontId="41" fillId="2" borderId="15" xfId="1" applyNumberFormat="1" applyFont="1" applyFill="1" applyBorder="1" applyAlignment="1">
      <alignment horizontal="right" vertical="top"/>
    </xf>
    <xf numFmtId="3" fontId="41" fillId="2" borderId="5" xfId="1" applyNumberFormat="1" applyFont="1" applyFill="1" applyBorder="1" applyAlignment="1">
      <alignment horizontal="right" vertical="top"/>
    </xf>
    <xf numFmtId="0" fontId="42" fillId="2" borderId="4" xfId="1" applyFont="1" applyFill="1" applyBorder="1"/>
    <xf numFmtId="0" fontId="42" fillId="2" borderId="0" xfId="1" applyFont="1" applyFill="1" applyBorder="1" applyAlignment="1">
      <alignment horizontal="left" wrapText="1"/>
    </xf>
    <xf numFmtId="0" fontId="42" fillId="2" borderId="0" xfId="1" applyFont="1" applyFill="1" applyBorder="1" applyAlignment="1">
      <alignment horizontal="center"/>
    </xf>
    <xf numFmtId="3" fontId="42" fillId="2" borderId="15" xfId="1" applyNumberFormat="1" applyFont="1" applyFill="1" applyBorder="1" applyAlignment="1">
      <alignment horizontal="right" vertical="top"/>
    </xf>
    <xf numFmtId="3" fontId="42" fillId="2" borderId="5" xfId="1" applyNumberFormat="1" applyFont="1" applyFill="1" applyBorder="1" applyAlignment="1">
      <alignment horizontal="right" vertical="top"/>
    </xf>
    <xf numFmtId="0" fontId="42" fillId="2" borderId="0" xfId="1" applyFont="1" applyFill="1" applyBorder="1" applyAlignment="1">
      <alignment horizontal="center" wrapText="1"/>
    </xf>
    <xf numFmtId="0" fontId="41" fillId="2" borderId="1" xfId="1" applyFont="1" applyFill="1" applyBorder="1"/>
    <xf numFmtId="0" fontId="41" fillId="2" borderId="2" xfId="1" applyFont="1" applyFill="1" applyBorder="1" applyAlignment="1">
      <alignment horizontal="left" wrapText="1"/>
    </xf>
    <xf numFmtId="0" fontId="41" fillId="2" borderId="2" xfId="1" applyFont="1" applyFill="1" applyBorder="1" applyAlignment="1">
      <alignment horizontal="center"/>
    </xf>
    <xf numFmtId="3" fontId="41" fillId="2" borderId="12" xfId="1" applyNumberFormat="1" applyFont="1" applyFill="1" applyBorder="1" applyAlignment="1">
      <alignment horizontal="right" vertical="top"/>
    </xf>
    <xf numFmtId="3" fontId="41" fillId="2" borderId="3" xfId="1" applyNumberFormat="1" applyFont="1" applyFill="1" applyBorder="1" applyAlignment="1">
      <alignment horizontal="right" vertical="top"/>
    </xf>
    <xf numFmtId="0" fontId="42" fillId="2" borderId="6" xfId="1" applyFont="1" applyFill="1" applyBorder="1"/>
    <xf numFmtId="0" fontId="42" fillId="2" borderId="7" xfId="1" applyFont="1" applyFill="1" applyBorder="1" applyAlignment="1">
      <alignment horizontal="left" wrapText="1"/>
    </xf>
    <xf numFmtId="0" fontId="42" fillId="2" borderId="7" xfId="1" applyFont="1" applyFill="1" applyBorder="1" applyAlignment="1">
      <alignment horizontal="center"/>
    </xf>
    <xf numFmtId="3" fontId="42" fillId="2" borderId="13" xfId="1" applyNumberFormat="1" applyFont="1" applyFill="1" applyBorder="1" applyAlignment="1">
      <alignment horizontal="right" vertical="top"/>
    </xf>
    <xf numFmtId="3" fontId="42" fillId="2" borderId="8" xfId="1" applyNumberFormat="1" applyFont="1" applyFill="1" applyBorder="1" applyAlignment="1">
      <alignment horizontal="right" vertical="top"/>
    </xf>
    <xf numFmtId="0" fontId="42" fillId="2" borderId="9" xfId="1" applyFont="1" applyFill="1" applyBorder="1"/>
    <xf numFmtId="0" fontId="40" fillId="2" borderId="10" xfId="1" applyFont="1" applyFill="1" applyBorder="1" applyAlignment="1">
      <alignment horizontal="left" wrapText="1"/>
    </xf>
    <xf numFmtId="0" fontId="41" fillId="2" borderId="10" xfId="1" applyFont="1" applyFill="1" applyBorder="1" applyAlignment="1">
      <alignment horizontal="center"/>
    </xf>
    <xf numFmtId="3" fontId="41" fillId="2" borderId="14" xfId="1" applyNumberFormat="1" applyFont="1" applyFill="1" applyBorder="1" applyAlignment="1">
      <alignment horizontal="right" vertical="top"/>
    </xf>
    <xf numFmtId="0" fontId="29" fillId="2" borderId="0" xfId="0" applyFont="1" applyFill="1" applyAlignment="1">
      <alignment horizontal="left" wrapText="1"/>
    </xf>
    <xf numFmtId="3" fontId="42" fillId="2" borderId="0" xfId="1" applyNumberFormat="1" applyFont="1" applyFill="1" applyBorder="1" applyAlignment="1">
      <alignment horizontal="right" vertical="top"/>
    </xf>
    <xf numFmtId="0" fontId="43" fillId="29" borderId="12" xfId="0" applyFont="1" applyFill="1" applyBorder="1" applyAlignment="1">
      <alignment horizontal="left" vertical="center" wrapText="1"/>
    </xf>
    <xf numFmtId="3" fontId="40" fillId="0" borderId="12" xfId="0" applyNumberFormat="1" applyFont="1" applyFill="1" applyBorder="1" applyAlignment="1">
      <alignment horizontal="right" vertical="center" wrapText="1"/>
    </xf>
    <xf numFmtId="3" fontId="40" fillId="0" borderId="5" xfId="0" applyNumberFormat="1" applyFont="1" applyBorder="1" applyAlignment="1">
      <alignment horizontal="right" vertical="center"/>
    </xf>
    <xf numFmtId="0" fontId="42" fillId="0" borderId="0" xfId="0" applyFont="1"/>
    <xf numFmtId="0" fontId="43" fillId="0" borderId="15" xfId="0" applyFont="1" applyBorder="1" applyAlignment="1">
      <alignment horizontal="left" vertical="center"/>
    </xf>
    <xf numFmtId="3" fontId="40" fillId="0" borderId="15" xfId="0" applyNumberFormat="1" applyFont="1" applyBorder="1" applyAlignment="1">
      <alignment horizontal="right" vertical="center"/>
    </xf>
    <xf numFmtId="0" fontId="43" fillId="0" borderId="4" xfId="0" applyFont="1" applyBorder="1" applyAlignment="1">
      <alignment horizontal="left" vertical="center"/>
    </xf>
    <xf numFmtId="0" fontId="43" fillId="0" borderId="0" xfId="0" applyFont="1" applyAlignment="1">
      <alignment horizontal="left" vertical="center" wrapText="1"/>
    </xf>
    <xf numFmtId="0" fontId="43" fillId="0" borderId="15" xfId="0" applyFont="1" applyFill="1" applyBorder="1" applyAlignment="1">
      <alignment horizontal="left" vertical="center"/>
    </xf>
    <xf numFmtId="3" fontId="43" fillId="0" borderId="15" xfId="0" applyNumberFormat="1" applyFont="1" applyBorder="1" applyAlignment="1">
      <alignment horizontal="right" vertical="center"/>
    </xf>
    <xf numFmtId="3" fontId="43" fillId="0" borderId="5" xfId="0" applyNumberFormat="1" applyFont="1" applyBorder="1" applyAlignment="1">
      <alignment horizontal="right" vertical="center"/>
    </xf>
    <xf numFmtId="3" fontId="43" fillId="0" borderId="15" xfId="0" applyNumberFormat="1" applyFont="1" applyBorder="1" applyAlignment="1">
      <alignment horizontal="left" vertical="center"/>
    </xf>
    <xf numFmtId="3" fontId="43" fillId="0" borderId="5" xfId="0" applyNumberFormat="1" applyFont="1" applyBorder="1" applyAlignment="1">
      <alignment horizontal="left" vertical="center"/>
    </xf>
    <xf numFmtId="3" fontId="40" fillId="0" borderId="5" xfId="0" applyNumberFormat="1" applyFont="1" applyBorder="1" applyAlignment="1">
      <alignment horizontal="left" vertical="center"/>
    </xf>
    <xf numFmtId="0" fontId="42" fillId="0" borderId="0" xfId="0" applyFont="1" applyAlignment="1">
      <alignment horizontal="left"/>
    </xf>
    <xf numFmtId="0" fontId="43" fillId="0" borderId="13" xfId="0" applyFont="1" applyBorder="1" applyAlignment="1">
      <alignment horizontal="left" vertical="center"/>
    </xf>
    <xf numFmtId="3" fontId="40" fillId="0" borderId="8" xfId="0" applyNumberFormat="1" applyFont="1" applyBorder="1" applyAlignment="1">
      <alignment horizontal="left" vertical="center"/>
    </xf>
    <xf numFmtId="0" fontId="40" fillId="0" borderId="15" xfId="0" applyFont="1" applyBorder="1" applyAlignment="1">
      <alignment horizontal="left" vertical="center"/>
    </xf>
    <xf numFmtId="3" fontId="40" fillId="0" borderId="15" xfId="0" applyNumberFormat="1" applyFont="1" applyBorder="1" applyAlignment="1">
      <alignment horizontal="left" vertical="center"/>
    </xf>
    <xf numFmtId="0" fontId="40" fillId="27" borderId="12" xfId="1" applyFont="1" applyFill="1" applyBorder="1" applyAlignment="1">
      <alignment horizontal="center" vertical="center"/>
    </xf>
    <xf numFmtId="0" fontId="40" fillId="27" borderId="0" xfId="1" applyFont="1" applyFill="1" applyBorder="1" applyAlignment="1">
      <alignment horizontal="center" vertical="center" wrapText="1"/>
    </xf>
    <xf numFmtId="0" fontId="40" fillId="2" borderId="4" xfId="1" applyFont="1" applyFill="1" applyBorder="1" applyAlignment="1">
      <alignment horizontal="center" vertical="center"/>
    </xf>
    <xf numFmtId="0" fontId="31" fillId="2" borderId="0" xfId="1" applyFont="1" applyFill="1" applyBorder="1" applyAlignment="1">
      <alignment horizontal="left" vertical="center" wrapText="1"/>
    </xf>
    <xf numFmtId="0" fontId="40" fillId="2" borderId="0" xfId="1" applyFont="1" applyFill="1" applyBorder="1" applyAlignment="1">
      <alignment horizontal="center" vertical="center"/>
    </xf>
    <xf numFmtId="3" fontId="31" fillId="2" borderId="12" xfId="1" applyNumberFormat="1" applyFont="1" applyFill="1" applyBorder="1" applyAlignment="1">
      <alignment horizontal="right"/>
    </xf>
    <xf numFmtId="3" fontId="31" fillId="2" borderId="0" xfId="1" applyNumberFormat="1" applyFont="1" applyFill="1" applyBorder="1" applyAlignment="1">
      <alignment horizontal="right"/>
    </xf>
    <xf numFmtId="3" fontId="31" fillId="2" borderId="15" xfId="1" applyNumberFormat="1" applyFont="1" applyFill="1" applyBorder="1" applyAlignment="1">
      <alignment horizontal="right"/>
    </xf>
    <xf numFmtId="3" fontId="31" fillId="2" borderId="5" xfId="1" applyNumberFormat="1" applyFont="1" applyFill="1" applyBorder="1" applyAlignment="1">
      <alignment horizontal="right"/>
    </xf>
    <xf numFmtId="0" fontId="32" fillId="2" borderId="0" xfId="1" applyFont="1" applyFill="1" applyBorder="1" applyAlignment="1">
      <alignment horizontal="left" wrapText="1"/>
    </xf>
    <xf numFmtId="0" fontId="32" fillId="2" borderId="0" xfId="1" applyFont="1" applyFill="1" applyBorder="1" applyAlignment="1">
      <alignment horizontal="center"/>
    </xf>
    <xf numFmtId="3" fontId="32" fillId="2" borderId="15" xfId="1" applyNumberFormat="1" applyFont="1" applyFill="1" applyBorder="1" applyAlignment="1">
      <alignment horizontal="right"/>
    </xf>
    <xf numFmtId="3" fontId="32" fillId="2" borderId="5" xfId="1" applyNumberFormat="1" applyFont="1" applyFill="1" applyBorder="1" applyAlignment="1">
      <alignment horizontal="right"/>
    </xf>
    <xf numFmtId="3" fontId="32" fillId="2" borderId="15" xfId="1" applyNumberFormat="1" applyFont="1" applyFill="1" applyBorder="1"/>
    <xf numFmtId="3" fontId="32" fillId="2" borderId="5" xfId="1" applyNumberFormat="1" applyFont="1" applyFill="1" applyBorder="1"/>
    <xf numFmtId="3" fontId="32" fillId="2" borderId="13" xfId="1" applyNumberFormat="1" applyFont="1" applyFill="1" applyBorder="1"/>
    <xf numFmtId="0" fontId="30" fillId="2" borderId="10" xfId="1" applyFont="1" applyFill="1" applyBorder="1" applyAlignment="1">
      <alignment horizontal="left" wrapText="1"/>
    </xf>
    <xf numFmtId="0" fontId="45" fillId="2" borderId="10" xfId="1" applyFont="1" applyFill="1" applyBorder="1" applyAlignment="1">
      <alignment horizontal="center"/>
    </xf>
    <xf numFmtId="3" fontId="45" fillId="2" borderId="14" xfId="1" applyNumberFormat="1" applyFont="1" applyFill="1" applyBorder="1"/>
    <xf numFmtId="0" fontId="46" fillId="27" borderId="12" xfId="1" applyFont="1" applyFill="1" applyBorder="1" applyAlignment="1">
      <alignment horizontal="center" vertical="center"/>
    </xf>
    <xf numFmtId="0" fontId="46" fillId="27" borderId="0" xfId="1" applyFont="1" applyFill="1" applyBorder="1" applyAlignment="1">
      <alignment horizontal="center" vertical="center" wrapText="1"/>
    </xf>
    <xf numFmtId="0" fontId="46" fillId="27" borderId="14" xfId="1" applyFont="1" applyFill="1" applyBorder="1" applyAlignment="1">
      <alignment horizontal="center"/>
    </xf>
    <xf numFmtId="0" fontId="46" fillId="27" borderId="10" xfId="1" applyFont="1" applyFill="1" applyBorder="1" applyAlignment="1">
      <alignment horizontal="center"/>
    </xf>
    <xf numFmtId="0" fontId="46" fillId="27" borderId="11" xfId="1" applyFont="1" applyFill="1" applyBorder="1" applyAlignment="1">
      <alignment horizontal="center"/>
    </xf>
    <xf numFmtId="0" fontId="46" fillId="2" borderId="4" xfId="1" applyFont="1" applyFill="1" applyBorder="1" applyAlignment="1">
      <alignment horizontal="center" vertical="center"/>
    </xf>
    <xf numFmtId="0" fontId="46" fillId="2" borderId="0" xfId="1" applyFont="1" applyFill="1" applyBorder="1" applyAlignment="1">
      <alignment horizontal="center" vertical="center" wrapText="1"/>
    </xf>
    <xf numFmtId="0" fontId="47" fillId="2" borderId="0" xfId="1" applyFont="1" applyFill="1" applyBorder="1" applyAlignment="1">
      <alignment horizontal="center" vertical="center" wrapText="1"/>
    </xf>
    <xf numFmtId="0" fontId="46" fillId="2" borderId="12" xfId="1" applyFont="1" applyFill="1" applyBorder="1" applyAlignment="1">
      <alignment horizontal="center"/>
    </xf>
    <xf numFmtId="0" fontId="46" fillId="2" borderId="0" xfId="1" applyFont="1" applyFill="1" applyBorder="1" applyAlignment="1">
      <alignment horizontal="center"/>
    </xf>
    <xf numFmtId="0" fontId="46" fillId="2" borderId="15" xfId="1" applyFont="1" applyFill="1" applyBorder="1" applyAlignment="1">
      <alignment horizontal="center"/>
    </xf>
    <xf numFmtId="0" fontId="46" fillId="2" borderId="5" xfId="1" applyFont="1" applyFill="1" applyBorder="1" applyAlignment="1">
      <alignment horizontal="center"/>
    </xf>
    <xf numFmtId="0" fontId="49" fillId="2" borderId="0" xfId="1" applyFont="1" applyFill="1" applyBorder="1" applyAlignment="1">
      <alignment horizontal="center"/>
    </xf>
    <xf numFmtId="3" fontId="49" fillId="2" borderId="15" xfId="1" applyNumberFormat="1" applyFont="1" applyFill="1" applyBorder="1"/>
    <xf numFmtId="3" fontId="49" fillId="2" borderId="5" xfId="1" applyNumberFormat="1" applyFont="1" applyFill="1" applyBorder="1"/>
    <xf numFmtId="0" fontId="49" fillId="2" borderId="4" xfId="1" applyFont="1" applyFill="1" applyBorder="1"/>
    <xf numFmtId="0" fontId="49" fillId="2" borderId="0" xfId="1" applyFont="1" applyFill="1" applyBorder="1" applyAlignment="1">
      <alignment wrapText="1"/>
    </xf>
    <xf numFmtId="3" fontId="49" fillId="2" borderId="13" xfId="1" applyNumberFormat="1" applyFont="1" applyFill="1" applyBorder="1"/>
    <xf numFmtId="0" fontId="49" fillId="30" borderId="9" xfId="1" applyFont="1" applyFill="1" applyBorder="1"/>
    <xf numFmtId="0" fontId="46" fillId="30" borderId="10" xfId="1" applyFont="1" applyFill="1" applyBorder="1" applyAlignment="1">
      <alignment horizontal="center" wrapText="1"/>
    </xf>
    <xf numFmtId="0" fontId="47" fillId="30" borderId="10" xfId="1" applyFont="1" applyFill="1" applyBorder="1" applyAlignment="1">
      <alignment horizontal="center"/>
    </xf>
    <xf numFmtId="3" fontId="47" fillId="30" borderId="14" xfId="1" applyNumberFormat="1" applyFont="1" applyFill="1" applyBorder="1"/>
    <xf numFmtId="4" fontId="50" fillId="2" borderId="0" xfId="0" applyNumberFormat="1" applyFont="1" applyFill="1"/>
    <xf numFmtId="0" fontId="47" fillId="2" borderId="4" xfId="1" applyFont="1" applyFill="1" applyBorder="1" applyAlignment="1">
      <alignment vertical="center"/>
    </xf>
    <xf numFmtId="0" fontId="47" fillId="2" borderId="0" xfId="1" applyFont="1" applyFill="1" applyBorder="1" applyAlignment="1">
      <alignment vertical="center" wrapText="1"/>
    </xf>
    <xf numFmtId="0" fontId="47" fillId="2" borderId="0" xfId="1" applyFont="1" applyFill="1" applyBorder="1" applyAlignment="1">
      <alignment horizontal="center" vertical="center"/>
    </xf>
    <xf numFmtId="3" fontId="47" fillId="2" borderId="15" xfId="1" applyNumberFormat="1" applyFont="1" applyFill="1" applyBorder="1" applyAlignment="1">
      <alignment vertical="center"/>
    </xf>
    <xf numFmtId="3" fontId="47" fillId="2" borderId="5" xfId="1" applyNumberFormat="1" applyFont="1" applyFill="1" applyBorder="1" applyAlignment="1">
      <alignment vertical="center"/>
    </xf>
    <xf numFmtId="0" fontId="49" fillId="2" borderId="0" xfId="1" applyFont="1" applyFill="1" applyBorder="1" applyAlignment="1">
      <alignment horizontal="center" vertical="center"/>
    </xf>
    <xf numFmtId="3" fontId="49" fillId="2" borderId="15" xfId="1" applyNumberFormat="1" applyFont="1" applyFill="1" applyBorder="1" applyAlignment="1">
      <alignment vertical="center"/>
    </xf>
    <xf numFmtId="3" fontId="49" fillId="2" borderId="5" xfId="1" applyNumberFormat="1" applyFont="1" applyFill="1" applyBorder="1" applyAlignment="1">
      <alignment vertical="center"/>
    </xf>
    <xf numFmtId="0" fontId="48" fillId="2" borderId="0" xfId="60" applyFont="1" applyFill="1" applyBorder="1" applyAlignment="1">
      <alignment vertical="center" wrapText="1"/>
    </xf>
    <xf numFmtId="0" fontId="51" fillId="27" borderId="23" xfId="0" applyFont="1" applyFill="1" applyBorder="1" applyAlignment="1">
      <alignment horizontal="center" vertical="center" wrapText="1"/>
    </xf>
    <xf numFmtId="0" fontId="51" fillId="0" borderId="31" xfId="0" applyFont="1" applyBorder="1" applyAlignment="1">
      <alignment vertical="center"/>
    </xf>
    <xf numFmtId="0" fontId="51" fillId="0" borderId="33" xfId="0" applyFont="1" applyBorder="1" applyAlignment="1">
      <alignment vertical="center" wrapText="1"/>
    </xf>
    <xf numFmtId="170" fontId="51" fillId="0" borderId="39" xfId="58" applyNumberFormat="1" applyFont="1" applyBorder="1" applyAlignment="1">
      <alignment vertical="center" wrapText="1"/>
    </xf>
    <xf numFmtId="171" fontId="51" fillId="0" borderId="39" xfId="58" applyNumberFormat="1" applyFont="1" applyBorder="1" applyAlignment="1">
      <alignment horizontal="center" vertical="center" wrapText="1"/>
    </xf>
    <xf numFmtId="0" fontId="52" fillId="0" borderId="34" xfId="0" applyFont="1" applyBorder="1" applyAlignment="1">
      <alignment vertical="center"/>
    </xf>
    <xf numFmtId="0" fontId="52" fillId="0" borderId="35" xfId="0" applyFont="1" applyBorder="1" applyAlignment="1">
      <alignment vertical="center" wrapText="1"/>
    </xf>
    <xf numFmtId="170" fontId="52" fillId="0" borderId="40" xfId="58" applyNumberFormat="1" applyFont="1" applyBorder="1" applyAlignment="1">
      <alignment vertical="center" wrapText="1"/>
    </xf>
    <xf numFmtId="43" fontId="52" fillId="0" borderId="40" xfId="58" applyFont="1" applyBorder="1" applyAlignment="1">
      <alignment horizontal="center" vertical="center" wrapText="1"/>
    </xf>
    <xf numFmtId="170" fontId="52" fillId="0" borderId="0" xfId="0" applyNumberFormat="1" applyFont="1" applyAlignment="1">
      <alignment vertical="center" wrapText="1"/>
    </xf>
    <xf numFmtId="0" fontId="51" fillId="0" borderId="34" xfId="0" applyFont="1" applyBorder="1" applyAlignment="1">
      <alignment vertical="center"/>
    </xf>
    <xf numFmtId="0" fontId="51" fillId="0" borderId="35" xfId="0" applyFont="1" applyBorder="1" applyAlignment="1">
      <alignment vertical="center" wrapText="1"/>
    </xf>
    <xf numFmtId="170" fontId="51" fillId="0" borderId="40" xfId="58" applyNumberFormat="1" applyFont="1" applyBorder="1" applyAlignment="1">
      <alignment vertical="center" wrapText="1"/>
    </xf>
    <xf numFmtId="171" fontId="51" fillId="0" borderId="40" xfId="58" applyNumberFormat="1" applyFont="1" applyBorder="1" applyAlignment="1">
      <alignment horizontal="center" vertical="center" wrapText="1"/>
    </xf>
    <xf numFmtId="0" fontId="29" fillId="0" borderId="36" xfId="0" applyFont="1" applyBorder="1" applyAlignment="1">
      <alignment vertical="center"/>
    </xf>
    <xf numFmtId="0" fontId="29" fillId="0" borderId="38" xfId="0" applyFont="1" applyBorder="1" applyAlignment="1">
      <alignment vertical="center" wrapText="1"/>
    </xf>
    <xf numFmtId="43" fontId="29" fillId="0" borderId="41" xfId="58" applyFont="1" applyBorder="1" applyAlignment="1">
      <alignment vertical="center" wrapText="1"/>
    </xf>
    <xf numFmtId="43" fontId="29" fillId="0" borderId="41" xfId="58" applyFont="1" applyBorder="1" applyAlignment="1">
      <alignment horizontal="center" vertical="center" wrapText="1"/>
    </xf>
    <xf numFmtId="0" fontId="36" fillId="28" borderId="1" xfId="0" applyFont="1" applyFill="1" applyBorder="1" applyAlignment="1">
      <alignment horizontal="center" vertical="center" wrapText="1"/>
    </xf>
    <xf numFmtId="0" fontId="36" fillId="28" borderId="8" xfId="0" applyFont="1" applyFill="1" applyBorder="1" applyAlignment="1">
      <alignment horizontal="center" vertical="center" wrapText="1"/>
    </xf>
    <xf numFmtId="0" fontId="36" fillId="30" borderId="8" xfId="0" applyFont="1" applyFill="1" applyBorder="1" applyAlignment="1">
      <alignment horizontal="center" vertical="center"/>
    </xf>
    <xf numFmtId="0" fontId="44" fillId="28" borderId="47" xfId="0" applyFont="1" applyFill="1" applyBorder="1" applyAlignment="1">
      <alignment horizontal="center" vertical="center" wrapText="1"/>
    </xf>
    <xf numFmtId="0" fontId="44" fillId="28" borderId="23" xfId="0" applyFont="1" applyFill="1" applyBorder="1" applyAlignment="1">
      <alignment horizontal="center" vertical="center" wrapText="1"/>
    </xf>
    <xf numFmtId="0" fontId="44" fillId="30" borderId="23" xfId="0" applyFont="1" applyFill="1" applyBorder="1" applyAlignment="1">
      <alignment horizontal="center" vertical="center"/>
    </xf>
    <xf numFmtId="0" fontId="55" fillId="0" borderId="42" xfId="0" applyFont="1" applyBorder="1" applyAlignment="1">
      <alignment horizontal="center" vertical="center" wrapText="1"/>
    </xf>
    <xf numFmtId="0" fontId="55" fillId="0" borderId="23" xfId="0" applyFont="1" applyBorder="1" applyAlignment="1">
      <alignment horizontal="center" vertical="center" wrapText="1"/>
    </xf>
    <xf numFmtId="0" fontId="55" fillId="0" borderId="43" xfId="0" applyFont="1" applyBorder="1" applyAlignment="1">
      <alignment horizontal="center" vertical="center" wrapText="1"/>
    </xf>
    <xf numFmtId="0" fontId="55" fillId="0" borderId="42" xfId="0" applyFont="1" applyBorder="1" applyAlignment="1">
      <alignment horizontal="justify" vertical="center" wrapText="1"/>
    </xf>
    <xf numFmtId="0" fontId="55" fillId="0" borderId="23" xfId="0" applyFont="1" applyBorder="1" applyAlignment="1">
      <alignment horizontal="justify" vertical="center" wrapText="1"/>
    </xf>
    <xf numFmtId="172" fontId="55" fillId="0" borderId="23" xfId="58" applyNumberFormat="1" applyFont="1" applyBorder="1" applyAlignment="1">
      <alignment horizontal="justify" vertical="center" wrapText="1"/>
    </xf>
    <xf numFmtId="172" fontId="55" fillId="0" borderId="43" xfId="58" applyNumberFormat="1" applyFont="1" applyBorder="1" applyAlignment="1">
      <alignment horizontal="justify" vertical="center" wrapText="1"/>
    </xf>
    <xf numFmtId="0" fontId="55" fillId="0" borderId="43" xfId="0" applyFont="1" applyBorder="1" applyAlignment="1">
      <alignment horizontal="justify" vertical="center" wrapText="1"/>
    </xf>
    <xf numFmtId="0" fontId="44" fillId="0" borderId="44" xfId="0" applyFont="1" applyBorder="1" applyAlignment="1">
      <alignment horizontal="center" vertical="center" wrapText="1"/>
    </xf>
    <xf numFmtId="0" fontId="55" fillId="0" borderId="49" xfId="0" applyFont="1" applyBorder="1" applyAlignment="1">
      <alignment horizontal="justify" vertical="center" wrapText="1"/>
    </xf>
    <xf numFmtId="172" fontId="44" fillId="0" borderId="49" xfId="0" applyNumberFormat="1" applyFont="1" applyBorder="1" applyAlignment="1">
      <alignment horizontal="justify" vertical="center" wrapText="1"/>
    </xf>
    <xf numFmtId="172" fontId="44" fillId="0" borderId="45" xfId="0" applyNumberFormat="1" applyFont="1" applyBorder="1" applyAlignment="1">
      <alignment horizontal="justify" vertical="center" wrapText="1"/>
    </xf>
    <xf numFmtId="0" fontId="36" fillId="0" borderId="15" xfId="0" applyFont="1" applyBorder="1" applyAlignment="1">
      <alignment horizontal="justify" vertical="center" wrapText="1"/>
    </xf>
    <xf numFmtId="4" fontId="56" fillId="0" borderId="12" xfId="0" applyNumberFormat="1" applyFont="1" applyBorder="1" applyAlignment="1">
      <alignment vertical="center" wrapText="1"/>
    </xf>
    <xf numFmtId="3" fontId="36" fillId="0" borderId="15" xfId="0" applyNumberFormat="1" applyFont="1" applyBorder="1" applyAlignment="1">
      <alignment vertical="center" wrapText="1"/>
    </xf>
    <xf numFmtId="0" fontId="56" fillId="0" borderId="15" xfId="0" applyFont="1" applyBorder="1" applyAlignment="1">
      <alignment horizontal="left" vertical="center" wrapText="1"/>
    </xf>
    <xf numFmtId="0" fontId="56" fillId="0" borderId="5" xfId="0" applyFont="1" applyBorder="1" applyAlignment="1">
      <alignment horizontal="center" vertical="center" wrapText="1"/>
    </xf>
    <xf numFmtId="3" fontId="56" fillId="0" borderId="5" xfId="0" applyNumberFormat="1" applyFont="1" applyBorder="1" applyAlignment="1">
      <alignment horizontal="right" vertical="center" wrapText="1"/>
    </xf>
    <xf numFmtId="3" fontId="56" fillId="0" borderId="15" xfId="0" applyNumberFormat="1" applyFont="1" applyBorder="1" applyAlignment="1">
      <alignment horizontal="right" vertical="center" wrapText="1"/>
    </xf>
    <xf numFmtId="3" fontId="56" fillId="0" borderId="15" xfId="0" applyNumberFormat="1" applyFont="1" applyBorder="1" applyAlignment="1">
      <alignment vertical="center" wrapText="1"/>
    </xf>
    <xf numFmtId="3" fontId="56" fillId="0" borderId="5" xfId="0" applyNumberFormat="1" applyFont="1" applyBorder="1" applyAlignment="1">
      <alignment vertical="center" wrapText="1"/>
    </xf>
    <xf numFmtId="0" fontId="36" fillId="0" borderId="15" xfId="0" applyFont="1" applyBorder="1" applyAlignment="1">
      <alignment horizontal="left" vertical="center" wrapText="1"/>
    </xf>
    <xf numFmtId="3" fontId="36" fillId="0" borderId="15" xfId="0" applyNumberFormat="1" applyFont="1" applyBorder="1" applyAlignment="1">
      <alignment horizontal="right" vertical="center" wrapText="1"/>
    </xf>
    <xf numFmtId="3" fontId="36" fillId="0" borderId="5" xfId="0" applyNumberFormat="1" applyFont="1" applyBorder="1" applyAlignment="1">
      <alignment horizontal="right" vertical="center" wrapText="1"/>
    </xf>
    <xf numFmtId="0" fontId="56" fillId="0" borderId="13" xfId="0" applyFont="1" applyBorder="1" applyAlignment="1">
      <alignment horizontal="justify" vertical="center" wrapText="1"/>
    </xf>
    <xf numFmtId="0" fontId="56" fillId="0" borderId="8" xfId="0" applyFont="1" applyBorder="1" applyAlignment="1">
      <alignment horizontal="justify" vertical="center" wrapText="1"/>
    </xf>
    <xf numFmtId="4" fontId="56" fillId="0" borderId="8" xfId="0" applyNumberFormat="1" applyFont="1" applyBorder="1" applyAlignment="1">
      <alignment horizontal="center" vertical="center" wrapText="1"/>
    </xf>
    <xf numFmtId="0" fontId="36" fillId="28" borderId="2" xfId="0" applyFont="1" applyFill="1" applyBorder="1" applyAlignment="1">
      <alignment horizontal="center" vertical="center"/>
    </xf>
    <xf numFmtId="0" fontId="36" fillId="29" borderId="8" xfId="0" applyFont="1" applyFill="1" applyBorder="1" applyAlignment="1">
      <alignment horizontal="center" vertical="center"/>
    </xf>
    <xf numFmtId="0" fontId="56" fillId="29" borderId="12" xfId="0" applyFont="1" applyFill="1" applyBorder="1" applyAlignment="1">
      <alignment horizontal="left" vertical="center" wrapText="1"/>
    </xf>
    <xf numFmtId="0" fontId="56" fillId="0" borderId="4" xfId="0" applyFont="1" applyBorder="1" applyAlignment="1">
      <alignment horizontal="left" vertical="center"/>
    </xf>
    <xf numFmtId="0" fontId="56" fillId="0" borderId="5" xfId="0" applyFont="1" applyBorder="1" applyAlignment="1">
      <alignment horizontal="left" vertical="center"/>
    </xf>
    <xf numFmtId="3" fontId="56" fillId="0" borderId="5" xfId="0" applyNumberFormat="1" applyFont="1" applyBorder="1" applyAlignment="1">
      <alignment horizontal="right" vertical="center"/>
    </xf>
    <xf numFmtId="3" fontId="36" fillId="0" borderId="5" xfId="0" applyNumberFormat="1" applyFont="1" applyBorder="1" applyAlignment="1">
      <alignment horizontal="right" vertical="center"/>
    </xf>
    <xf numFmtId="0" fontId="56" fillId="0" borderId="15" xfId="0" applyFont="1" applyBorder="1" applyAlignment="1">
      <alignment horizontal="center" vertical="center" wrapText="1"/>
    </xf>
    <xf numFmtId="0" fontId="56" fillId="0" borderId="5" xfId="0" applyFont="1" applyBorder="1" applyAlignment="1">
      <alignment horizontal="left" vertical="center" wrapText="1"/>
    </xf>
    <xf numFmtId="0" fontId="56" fillId="0" borderId="5" xfId="0" applyFont="1" applyBorder="1" applyAlignment="1">
      <alignment horizontal="center" vertical="center"/>
    </xf>
    <xf numFmtId="0" fontId="36" fillId="0" borderId="5" xfId="0" applyFont="1" applyBorder="1" applyAlignment="1">
      <alignment horizontal="left" vertical="center"/>
    </xf>
    <xf numFmtId="0" fontId="56" fillId="0" borderId="6" xfId="0" applyFont="1" applyBorder="1" applyAlignment="1">
      <alignment horizontal="left" vertical="center"/>
    </xf>
    <xf numFmtId="0" fontId="56" fillId="0" borderId="8" xfId="0" applyFont="1" applyBorder="1" applyAlignment="1">
      <alignment horizontal="left" vertical="center"/>
    </xf>
    <xf numFmtId="0" fontId="56" fillId="0" borderId="8" xfId="0" applyFont="1" applyBorder="1" applyAlignment="1">
      <alignment horizontal="center" vertical="center"/>
    </xf>
    <xf numFmtId="0" fontId="54" fillId="0" borderId="0" xfId="0" applyFont="1"/>
    <xf numFmtId="0" fontId="51" fillId="32" borderId="55" xfId="0" applyFont="1" applyFill="1" applyBorder="1" applyAlignment="1">
      <alignment horizontal="center" vertical="center" wrapText="1"/>
    </xf>
    <xf numFmtId="0" fontId="51" fillId="32" borderId="56" xfId="0" applyFont="1" applyFill="1" applyBorder="1" applyAlignment="1">
      <alignment horizontal="center" vertical="center" wrapText="1"/>
    </xf>
    <xf numFmtId="0" fontId="54" fillId="33" borderId="1" xfId="0" applyFont="1" applyFill="1" applyBorder="1" applyAlignment="1">
      <alignment horizontal="justify" vertical="center" wrapText="1"/>
    </xf>
    <xf numFmtId="0" fontId="54" fillId="33" borderId="58" xfId="0" applyFont="1" applyFill="1" applyBorder="1" applyAlignment="1">
      <alignment horizontal="justify" vertical="center" wrapText="1"/>
    </xf>
    <xf numFmtId="0" fontId="54" fillId="33" borderId="40" xfId="0" applyFont="1" applyFill="1" applyBorder="1" applyAlignment="1">
      <alignment horizontal="justify" vertical="center" wrapText="1"/>
    </xf>
    <xf numFmtId="0" fontId="54" fillId="33" borderId="59" xfId="0" applyFont="1" applyFill="1" applyBorder="1" applyAlignment="1">
      <alignment horizontal="justify" vertical="center" wrapText="1"/>
    </xf>
    <xf numFmtId="0" fontId="54" fillId="33" borderId="4" xfId="0" applyFont="1" applyFill="1" applyBorder="1" applyAlignment="1">
      <alignment horizontal="justify" vertical="center" wrapText="1"/>
    </xf>
    <xf numFmtId="0" fontId="54" fillId="33" borderId="35" xfId="0" applyFont="1" applyFill="1" applyBorder="1" applyAlignment="1">
      <alignment horizontal="justify" vertical="center" wrapText="1"/>
    </xf>
    <xf numFmtId="0" fontId="54" fillId="33" borderId="40" xfId="0" applyFont="1" applyFill="1" applyBorder="1" applyAlignment="1">
      <alignment horizontal="right" vertical="center" wrapText="1"/>
    </xf>
    <xf numFmtId="0" fontId="54" fillId="33" borderId="59" xfId="0" applyFont="1" applyFill="1" applyBorder="1" applyAlignment="1">
      <alignment horizontal="right" vertical="center" wrapText="1"/>
    </xf>
    <xf numFmtId="0" fontId="51" fillId="33" borderId="4" xfId="0" applyFont="1" applyFill="1" applyBorder="1" applyAlignment="1">
      <alignment horizontal="justify" vertical="center" wrapText="1"/>
    </xf>
    <xf numFmtId="0" fontId="51" fillId="33" borderId="40" xfId="0" applyFont="1" applyFill="1" applyBorder="1" applyAlignment="1">
      <alignment horizontal="right" vertical="center" wrapText="1"/>
    </xf>
    <xf numFmtId="0" fontId="54" fillId="33" borderId="6" xfId="0" applyFont="1" applyFill="1" applyBorder="1" applyAlignment="1">
      <alignment horizontal="justify" vertical="center" wrapText="1"/>
    </xf>
    <xf numFmtId="0" fontId="54" fillId="33" borderId="60" xfId="0" applyFont="1" applyFill="1" applyBorder="1" applyAlignment="1">
      <alignment horizontal="justify" vertical="center" wrapText="1"/>
    </xf>
    <xf numFmtId="0" fontId="54" fillId="33" borderId="55" xfId="0" applyFont="1" applyFill="1" applyBorder="1" applyAlignment="1">
      <alignment horizontal="justify" vertical="center" wrapText="1"/>
    </xf>
    <xf numFmtId="0" fontId="54" fillId="33" borderId="56" xfId="0" applyFont="1" applyFill="1" applyBorder="1" applyAlignment="1">
      <alignment horizontal="justify" vertical="center" wrapText="1"/>
    </xf>
    <xf numFmtId="0" fontId="51" fillId="33" borderId="6" xfId="0" applyFont="1" applyFill="1" applyBorder="1" applyAlignment="1">
      <alignment horizontal="justify" vertical="center" wrapText="1"/>
    </xf>
    <xf numFmtId="0" fontId="51" fillId="33" borderId="60" xfId="0" applyFont="1" applyFill="1" applyBorder="1" applyAlignment="1">
      <alignment horizontal="justify" vertical="center" wrapText="1"/>
    </xf>
    <xf numFmtId="172" fontId="51" fillId="33" borderId="55" xfId="0" applyNumberFormat="1" applyFont="1" applyFill="1" applyBorder="1" applyAlignment="1">
      <alignment horizontal="justify" vertical="center" wrapText="1"/>
    </xf>
    <xf numFmtId="172" fontId="54" fillId="0" borderId="40" xfId="58" applyNumberFormat="1" applyFont="1" applyBorder="1" applyAlignment="1">
      <alignment horizontal="right" vertical="center" wrapText="1"/>
    </xf>
    <xf numFmtId="172" fontId="54" fillId="0" borderId="59" xfId="58" applyNumberFormat="1" applyFont="1" applyBorder="1" applyAlignment="1">
      <alignment horizontal="right" vertical="center" wrapText="1"/>
    </xf>
    <xf numFmtId="0" fontId="29" fillId="2" borderId="0" xfId="63" applyFont="1" applyFill="1"/>
    <xf numFmtId="0" fontId="57" fillId="0" borderId="0" xfId="0" applyFont="1" applyFill="1" applyAlignment="1"/>
    <xf numFmtId="0" fontId="29" fillId="0" borderId="0" xfId="0" applyFont="1" applyFill="1"/>
    <xf numFmtId="3" fontId="44" fillId="2" borderId="14" xfId="64" applyNumberFormat="1" applyFont="1" applyFill="1" applyBorder="1" applyAlignment="1">
      <alignment horizontal="center"/>
    </xf>
    <xf numFmtId="3" fontId="55" fillId="2" borderId="45" xfId="64" applyNumberFormat="1" applyFont="1" applyFill="1" applyBorder="1" applyAlignment="1">
      <alignment horizontal="center"/>
    </xf>
    <xf numFmtId="3" fontId="55" fillId="2" borderId="61" xfId="64" applyNumberFormat="1" applyFont="1" applyFill="1" applyBorder="1" applyAlignment="1">
      <alignment horizontal="center"/>
    </xf>
    <xf numFmtId="169" fontId="55" fillId="2" borderId="45" xfId="64" applyNumberFormat="1" applyFont="1" applyFill="1" applyBorder="1" applyAlignment="1">
      <alignment horizontal="center"/>
    </xf>
    <xf numFmtId="169" fontId="55" fillId="2" borderId="49" xfId="64" applyNumberFormat="1" applyFont="1" applyFill="1" applyBorder="1" applyAlignment="1">
      <alignment horizontal="center"/>
    </xf>
    <xf numFmtId="3" fontId="44" fillId="2" borderId="62" xfId="64" applyNumberFormat="1" applyFont="1" applyFill="1" applyBorder="1" applyAlignment="1">
      <alignment horizontal="center"/>
    </xf>
    <xf numFmtId="3" fontId="44" fillId="2" borderId="63" xfId="64" applyNumberFormat="1" applyFont="1" applyFill="1" applyBorder="1" applyAlignment="1">
      <alignment horizontal="center"/>
    </xf>
    <xf numFmtId="169" fontId="55" fillId="2" borderId="43" xfId="64" applyNumberFormat="1" applyFont="1" applyFill="1" applyBorder="1" applyAlignment="1">
      <alignment horizontal="center"/>
    </xf>
    <xf numFmtId="169" fontId="55" fillId="2" borderId="23" xfId="64" applyNumberFormat="1" applyFont="1" applyFill="1" applyBorder="1" applyAlignment="1">
      <alignment horizontal="center"/>
    </xf>
    <xf numFmtId="3" fontId="55" fillId="2" borderId="43" xfId="64" applyNumberFormat="1" applyFont="1" applyFill="1" applyBorder="1" applyAlignment="1">
      <alignment horizontal="center"/>
    </xf>
    <xf numFmtId="3" fontId="55" fillId="2" borderId="63" xfId="64" applyNumberFormat="1" applyFont="1" applyFill="1" applyBorder="1" applyAlignment="1">
      <alignment horizontal="center"/>
    </xf>
    <xf numFmtId="3" fontId="58" fillId="2" borderId="63" xfId="64" applyNumberFormat="1" applyFont="1" applyFill="1" applyBorder="1" applyAlignment="1">
      <alignment horizontal="center"/>
    </xf>
    <xf numFmtId="169" fontId="58" fillId="2" borderId="23" xfId="64" applyNumberFormat="1" applyFont="1" applyFill="1" applyBorder="1" applyAlignment="1">
      <alignment horizontal="center"/>
    </xf>
    <xf numFmtId="3" fontId="29" fillId="2" borderId="43" xfId="58" applyNumberFormat="1" applyFont="1" applyFill="1" applyBorder="1" applyAlignment="1">
      <alignment horizontal="center" vertical="center"/>
    </xf>
    <xf numFmtId="3" fontId="29" fillId="2" borderId="23" xfId="58" applyNumberFormat="1" applyFont="1" applyFill="1" applyBorder="1" applyAlignment="1">
      <alignment horizontal="center" vertical="center"/>
    </xf>
    <xf numFmtId="169" fontId="29" fillId="2" borderId="43" xfId="64" applyNumberFormat="1" applyFont="1" applyFill="1" applyBorder="1" applyAlignment="1">
      <alignment horizontal="center"/>
    </xf>
    <xf numFmtId="169" fontId="29" fillId="2" borderId="23" xfId="64" applyNumberFormat="1" applyFont="1" applyFill="1" applyBorder="1" applyAlignment="1">
      <alignment horizontal="center"/>
    </xf>
    <xf numFmtId="0" fontId="58" fillId="2" borderId="48" xfId="64" applyFont="1" applyFill="1" applyBorder="1" applyAlignment="1">
      <alignment horizontal="center" vertical="center"/>
    </xf>
    <xf numFmtId="0" fontId="58" fillId="2" borderId="64" xfId="64" applyFont="1" applyFill="1" applyBorder="1" applyAlignment="1">
      <alignment horizontal="center" vertical="center"/>
    </xf>
    <xf numFmtId="0" fontId="58" fillId="2" borderId="47" xfId="64" applyFont="1" applyFill="1" applyBorder="1" applyAlignment="1">
      <alignment horizontal="center" vertical="center"/>
    </xf>
    <xf numFmtId="3" fontId="29" fillId="2" borderId="45" xfId="64" applyNumberFormat="1" applyFont="1" applyFill="1" applyBorder="1" applyAlignment="1">
      <alignment horizontal="center"/>
    </xf>
    <xf numFmtId="3" fontId="55" fillId="2" borderId="49" xfId="64" applyNumberFormat="1" applyFont="1" applyFill="1" applyBorder="1" applyAlignment="1">
      <alignment horizontal="center"/>
    </xf>
    <xf numFmtId="169" fontId="29" fillId="2" borderId="49" xfId="64" applyNumberFormat="1" applyFont="1" applyFill="1" applyBorder="1" applyAlignment="1">
      <alignment horizontal="center"/>
    </xf>
    <xf numFmtId="3" fontId="44" fillId="2" borderId="43" xfId="58" applyNumberFormat="1" applyFont="1" applyFill="1" applyBorder="1" applyAlignment="1">
      <alignment horizontal="center"/>
    </xf>
    <xf numFmtId="3" fontId="44" fillId="2" borderId="23" xfId="58" applyNumberFormat="1" applyFont="1" applyFill="1" applyBorder="1" applyAlignment="1">
      <alignment horizontal="center"/>
    </xf>
    <xf numFmtId="0" fontId="29" fillId="2" borderId="48" xfId="63" applyFont="1" applyFill="1" applyBorder="1"/>
    <xf numFmtId="0" fontId="29" fillId="2" borderId="47" xfId="63" applyFont="1" applyFill="1" applyBorder="1"/>
    <xf numFmtId="0" fontId="59" fillId="2" borderId="47" xfId="64" applyFont="1" applyFill="1" applyBorder="1" applyAlignment="1">
      <alignment horizontal="center" vertical="center"/>
    </xf>
    <xf numFmtId="0" fontId="39" fillId="2" borderId="12" xfId="64" applyFont="1" applyFill="1" applyBorder="1" applyAlignment="1">
      <alignment horizontal="center" vertical="center"/>
    </xf>
    <xf numFmtId="0" fontId="39" fillId="2" borderId="14" xfId="64" applyFont="1" applyFill="1" applyBorder="1" applyAlignment="1">
      <alignment horizontal="center"/>
    </xf>
    <xf numFmtId="0" fontId="35" fillId="2" borderId="0" xfId="63" applyFont="1" applyFill="1"/>
    <xf numFmtId="0" fontId="35" fillId="2" borderId="0" xfId="63" quotePrefix="1" applyFont="1" applyFill="1" applyAlignment="1"/>
    <xf numFmtId="14" fontId="35" fillId="2" borderId="0" xfId="63" quotePrefix="1" applyNumberFormat="1" applyFont="1" applyFill="1" applyAlignment="1"/>
    <xf numFmtId="0" fontId="39" fillId="2" borderId="6" xfId="1" applyFont="1" applyFill="1" applyBorder="1" applyAlignment="1">
      <alignment horizontal="center"/>
    </xf>
    <xf numFmtId="0" fontId="39" fillId="2" borderId="7" xfId="1" applyFont="1" applyFill="1" applyBorder="1" applyAlignment="1">
      <alignment horizontal="center"/>
    </xf>
    <xf numFmtId="0" fontId="39" fillId="2" borderId="8" xfId="1" applyFont="1" applyFill="1" applyBorder="1" applyAlignment="1">
      <alignment horizontal="center"/>
    </xf>
    <xf numFmtId="0" fontId="40" fillId="27" borderId="1" xfId="1" applyFont="1" applyFill="1" applyBorder="1" applyAlignment="1">
      <alignment horizontal="center" vertical="center"/>
    </xf>
    <xf numFmtId="0" fontId="40" fillId="27" borderId="2" xfId="1" applyFont="1" applyFill="1" applyBorder="1" applyAlignment="1">
      <alignment horizontal="center" vertical="center"/>
    </xf>
    <xf numFmtId="0" fontId="40" fillId="27" borderId="4" xfId="1" applyFont="1" applyFill="1" applyBorder="1" applyAlignment="1">
      <alignment horizontal="center" vertical="center"/>
    </xf>
    <xf numFmtId="0" fontId="40" fillId="27" borderId="0" xfId="1" applyFont="1" applyFill="1" applyBorder="1" applyAlignment="1">
      <alignment horizontal="center" vertical="center"/>
    </xf>
    <xf numFmtId="0" fontId="40" fillId="27" borderId="6" xfId="1" applyFont="1" applyFill="1" applyBorder="1" applyAlignment="1">
      <alignment horizontal="center" vertical="center"/>
    </xf>
    <xf numFmtId="0" fontId="40" fillId="27" borderId="7" xfId="1" applyFont="1" applyFill="1" applyBorder="1" applyAlignment="1">
      <alignment horizontal="center" vertical="center"/>
    </xf>
    <xf numFmtId="0" fontId="41" fillId="27" borderId="3" xfId="1" applyFont="1" applyFill="1" applyBorder="1" applyAlignment="1">
      <alignment horizontal="center" vertical="center" wrapText="1"/>
    </xf>
    <xf numFmtId="0" fontId="41" fillId="27" borderId="5" xfId="1" applyFont="1" applyFill="1" applyBorder="1" applyAlignment="1">
      <alignment horizontal="center" vertical="center" wrapText="1"/>
    </xf>
    <xf numFmtId="0" fontId="41" fillId="27" borderId="8" xfId="1" applyFont="1" applyFill="1" applyBorder="1" applyAlignment="1">
      <alignment horizontal="center" vertical="center" wrapText="1"/>
    </xf>
    <xf numFmtId="0" fontId="40" fillId="27" borderId="9" xfId="1" applyFont="1" applyFill="1" applyBorder="1" applyAlignment="1">
      <alignment horizontal="center"/>
    </xf>
    <xf numFmtId="0" fontId="40" fillId="27" borderId="10" xfId="1" applyFont="1" applyFill="1" applyBorder="1" applyAlignment="1">
      <alignment horizontal="center"/>
    </xf>
    <xf numFmtId="0" fontId="40" fillId="27" borderId="11" xfId="1" applyFont="1" applyFill="1" applyBorder="1" applyAlignment="1">
      <alignment horizontal="center"/>
    </xf>
    <xf numFmtId="0" fontId="40" fillId="27" borderId="12" xfId="1" applyFont="1" applyFill="1" applyBorder="1" applyAlignment="1">
      <alignment horizontal="center" vertical="center"/>
    </xf>
    <xf numFmtId="0" fontId="40" fillId="27" borderId="13" xfId="1" applyFont="1" applyFill="1" applyBorder="1" applyAlignment="1">
      <alignment horizontal="center" vertical="center"/>
    </xf>
    <xf numFmtId="0" fontId="41" fillId="2" borderId="4" xfId="1" applyFont="1" applyFill="1" applyBorder="1" applyAlignment="1">
      <alignment horizontal="left" wrapText="1"/>
    </xf>
    <xf numFmtId="0" fontId="41" fillId="2" borderId="0" xfId="1" applyFont="1" applyFill="1" applyBorder="1" applyAlignment="1">
      <alignment horizontal="left" wrapText="1"/>
    </xf>
    <xf numFmtId="0" fontId="36" fillId="2" borderId="1" xfId="1" applyFont="1" applyFill="1" applyBorder="1" applyAlignment="1">
      <alignment horizontal="center"/>
    </xf>
    <xf numFmtId="0" fontId="36" fillId="2" borderId="2" xfId="1" applyFont="1" applyFill="1" applyBorder="1" applyAlignment="1">
      <alignment horizontal="center"/>
    </xf>
    <xf numFmtId="0" fontId="36" fillId="2" borderId="3" xfId="1" applyFont="1" applyFill="1" applyBorder="1" applyAlignment="1">
      <alignment horizontal="center"/>
    </xf>
    <xf numFmtId="0" fontId="36" fillId="2" borderId="4" xfId="1" applyFont="1" applyFill="1" applyBorder="1" applyAlignment="1">
      <alignment horizontal="center"/>
    </xf>
    <xf numFmtId="0" fontId="36" fillId="2" borderId="0" xfId="1" applyFont="1" applyFill="1" applyBorder="1" applyAlignment="1">
      <alignment horizontal="center"/>
    </xf>
    <xf numFmtId="0" fontId="36" fillId="2" borderId="5" xfId="1" applyFont="1" applyFill="1" applyBorder="1" applyAlignment="1">
      <alignment horizontal="center"/>
    </xf>
    <xf numFmtId="0" fontId="36" fillId="2" borderId="4" xfId="1" applyFont="1" applyFill="1" applyBorder="1" applyAlignment="1">
      <alignment horizontal="center" vertical="center"/>
    </xf>
    <xf numFmtId="0" fontId="36" fillId="2" borderId="0" xfId="1" applyFont="1" applyFill="1" applyBorder="1" applyAlignment="1">
      <alignment horizontal="center" vertical="center"/>
    </xf>
    <xf numFmtId="0" fontId="36" fillId="2" borderId="5" xfId="1" applyFont="1" applyFill="1" applyBorder="1" applyAlignment="1">
      <alignment horizontal="center" vertical="center"/>
    </xf>
    <xf numFmtId="0" fontId="43" fillId="0" borderId="4" xfId="0" applyFont="1" applyBorder="1" applyAlignment="1">
      <alignment horizontal="left" vertical="center"/>
    </xf>
    <xf numFmtId="0" fontId="43" fillId="0" borderId="0" xfId="0" applyFont="1" applyBorder="1" applyAlignment="1">
      <alignment horizontal="left" vertical="center"/>
    </xf>
    <xf numFmtId="0" fontId="40" fillId="0" borderId="4" xfId="0" applyFont="1" applyBorder="1" applyAlignment="1">
      <alignment horizontal="left" vertical="center"/>
    </xf>
    <xf numFmtId="0" fontId="40" fillId="0" borderId="0" xfId="0" applyFont="1" applyBorder="1" applyAlignment="1">
      <alignment horizontal="left" vertical="center"/>
    </xf>
    <xf numFmtId="0" fontId="43" fillId="0" borderId="6" xfId="0" applyFont="1" applyBorder="1" applyAlignment="1">
      <alignment horizontal="left" vertical="center"/>
    </xf>
    <xf numFmtId="0" fontId="43" fillId="0" borderId="7" xfId="0" applyFont="1" applyBorder="1" applyAlignment="1">
      <alignment horizontal="left" vertical="center"/>
    </xf>
    <xf numFmtId="0" fontId="40" fillId="0" borderId="1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/>
    </xf>
    <xf numFmtId="0" fontId="30" fillId="28" borderId="1" xfId="0" applyFont="1" applyFill="1" applyBorder="1" applyAlignment="1">
      <alignment horizontal="left" vertical="center"/>
    </xf>
    <xf numFmtId="0" fontId="30" fillId="28" borderId="3" xfId="0" applyFont="1" applyFill="1" applyBorder="1" applyAlignment="1">
      <alignment horizontal="left" vertical="center"/>
    </xf>
    <xf numFmtId="0" fontId="30" fillId="28" borderId="6" xfId="0" applyFont="1" applyFill="1" applyBorder="1" applyAlignment="1">
      <alignment horizontal="left" vertical="center"/>
    </xf>
    <xf numFmtId="0" fontId="30" fillId="28" borderId="8" xfId="0" applyFont="1" applyFill="1" applyBorder="1" applyAlignment="1">
      <alignment horizontal="left" vertical="center"/>
    </xf>
    <xf numFmtId="0" fontId="30" fillId="28" borderId="9" xfId="0" applyFont="1" applyFill="1" applyBorder="1" applyAlignment="1">
      <alignment horizontal="center" vertical="center"/>
    </xf>
    <xf numFmtId="0" fontId="30" fillId="28" borderId="10" xfId="0" applyFont="1" applyFill="1" applyBorder="1" applyAlignment="1">
      <alignment horizontal="center" vertical="center"/>
    </xf>
    <xf numFmtId="0" fontId="30" fillId="28" borderId="11" xfId="0" applyFont="1" applyFill="1" applyBorder="1" applyAlignment="1">
      <alignment horizontal="center" vertical="center"/>
    </xf>
    <xf numFmtId="0" fontId="30" fillId="28" borderId="12" xfId="0" applyFont="1" applyFill="1" applyBorder="1" applyAlignment="1">
      <alignment horizontal="center" vertical="center"/>
    </xf>
    <xf numFmtId="0" fontId="30" fillId="28" borderId="13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28" xfId="0" applyFont="1" applyFill="1" applyBorder="1" applyAlignment="1">
      <alignment horizontal="center" vertical="center"/>
    </xf>
    <xf numFmtId="0" fontId="30" fillId="0" borderId="4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0" fontId="30" fillId="0" borderId="7" xfId="0" applyFont="1" applyFill="1" applyBorder="1" applyAlignment="1">
      <alignment horizontal="center" vertical="center"/>
    </xf>
    <xf numFmtId="0" fontId="30" fillId="0" borderId="30" xfId="0" applyFont="1" applyFill="1" applyBorder="1" applyAlignment="1">
      <alignment horizontal="center" vertical="center"/>
    </xf>
    <xf numFmtId="0" fontId="36" fillId="2" borderId="1" xfId="1" applyFont="1" applyFill="1" applyBorder="1" applyAlignment="1">
      <alignment horizontal="center" vertical="center"/>
    </xf>
    <xf numFmtId="0" fontId="36" fillId="2" borderId="2" xfId="1" applyFont="1" applyFill="1" applyBorder="1" applyAlignment="1">
      <alignment horizontal="center" vertical="center"/>
    </xf>
    <xf numFmtId="0" fontId="36" fillId="2" borderId="6" xfId="1" applyFont="1" applyFill="1" applyBorder="1" applyAlignment="1">
      <alignment horizontal="center" vertical="center"/>
    </xf>
    <xf numFmtId="0" fontId="36" fillId="2" borderId="7" xfId="1" applyFont="1" applyFill="1" applyBorder="1" applyAlignment="1">
      <alignment horizontal="center" vertical="center"/>
    </xf>
    <xf numFmtId="0" fontId="37" fillId="2" borderId="3" xfId="1" applyFont="1" applyFill="1" applyBorder="1" applyAlignment="1">
      <alignment horizontal="center" vertical="center" wrapText="1"/>
    </xf>
    <xf numFmtId="0" fontId="37" fillId="2" borderId="5" xfId="1" applyFont="1" applyFill="1" applyBorder="1" applyAlignment="1">
      <alignment horizontal="center" vertical="center" wrapText="1"/>
    </xf>
    <xf numFmtId="0" fontId="37" fillId="2" borderId="8" xfId="1" applyFont="1" applyFill="1" applyBorder="1" applyAlignment="1">
      <alignment horizontal="center" vertical="center" wrapText="1"/>
    </xf>
    <xf numFmtId="0" fontId="36" fillId="2" borderId="9" xfId="1" applyFont="1" applyFill="1" applyBorder="1" applyAlignment="1">
      <alignment horizontal="center"/>
    </xf>
    <xf numFmtId="0" fontId="36" fillId="2" borderId="10" xfId="1" applyFont="1" applyFill="1" applyBorder="1" applyAlignment="1">
      <alignment horizontal="center"/>
    </xf>
    <xf numFmtId="0" fontId="36" fillId="2" borderId="11" xfId="1" applyFont="1" applyFill="1" applyBorder="1" applyAlignment="1">
      <alignment horizontal="center"/>
    </xf>
    <xf numFmtId="0" fontId="36" fillId="2" borderId="12" xfId="1" applyFont="1" applyFill="1" applyBorder="1" applyAlignment="1">
      <alignment horizontal="center" vertical="center"/>
    </xf>
    <xf numFmtId="0" fontId="36" fillId="2" borderId="13" xfId="1" applyFont="1" applyFill="1" applyBorder="1" applyAlignment="1">
      <alignment horizontal="center" vertical="center"/>
    </xf>
    <xf numFmtId="0" fontId="36" fillId="2" borderId="6" xfId="1" applyFont="1" applyFill="1" applyBorder="1" applyAlignment="1">
      <alignment horizontal="center"/>
    </xf>
    <xf numFmtId="0" fontId="36" fillId="2" borderId="7" xfId="1" applyFont="1" applyFill="1" applyBorder="1" applyAlignment="1">
      <alignment horizontal="center"/>
    </xf>
    <xf numFmtId="0" fontId="36" fillId="2" borderId="8" xfId="1" applyFont="1" applyFill="1" applyBorder="1" applyAlignment="1">
      <alignment horizontal="center"/>
    </xf>
    <xf numFmtId="0" fontId="40" fillId="27" borderId="3" xfId="1" applyFont="1" applyFill="1" applyBorder="1" applyAlignment="1">
      <alignment horizontal="center" vertical="center"/>
    </xf>
    <xf numFmtId="0" fontId="40" fillId="27" borderId="5" xfId="1" applyFont="1" applyFill="1" applyBorder="1" applyAlignment="1">
      <alignment horizontal="center" vertical="center"/>
    </xf>
    <xf numFmtId="0" fontId="40" fillId="27" borderId="8" xfId="1" applyFont="1" applyFill="1" applyBorder="1" applyAlignment="1">
      <alignment horizontal="center" vertical="center"/>
    </xf>
    <xf numFmtId="0" fontId="44" fillId="2" borderId="1" xfId="1" applyFont="1" applyFill="1" applyBorder="1" applyAlignment="1">
      <alignment horizontal="center"/>
    </xf>
    <xf numFmtId="0" fontId="44" fillId="2" borderId="2" xfId="1" applyFont="1" applyFill="1" applyBorder="1" applyAlignment="1">
      <alignment horizontal="center"/>
    </xf>
    <xf numFmtId="0" fontId="44" fillId="2" borderId="3" xfId="1" applyFont="1" applyFill="1" applyBorder="1" applyAlignment="1">
      <alignment horizontal="center"/>
    </xf>
    <xf numFmtId="0" fontId="44" fillId="2" borderId="4" xfId="1" applyFont="1" applyFill="1" applyBorder="1" applyAlignment="1">
      <alignment horizontal="center"/>
    </xf>
    <xf numFmtId="0" fontId="44" fillId="2" borderId="0" xfId="1" applyFont="1" applyFill="1" applyBorder="1" applyAlignment="1">
      <alignment horizontal="center"/>
    </xf>
    <xf numFmtId="0" fontId="44" fillId="2" borderId="5" xfId="1" applyFont="1" applyFill="1" applyBorder="1" applyAlignment="1">
      <alignment horizontal="center"/>
    </xf>
    <xf numFmtId="0" fontId="44" fillId="2" borderId="4" xfId="1" applyFont="1" applyFill="1" applyBorder="1" applyAlignment="1">
      <alignment horizontal="center" vertical="center"/>
    </xf>
    <xf numFmtId="0" fontId="44" fillId="2" borderId="0" xfId="1" applyFont="1" applyFill="1" applyBorder="1" applyAlignment="1">
      <alignment horizontal="center" vertical="center"/>
    </xf>
    <xf numFmtId="0" fontId="44" fillId="2" borderId="5" xfId="1" applyFont="1" applyFill="1" applyBorder="1" applyAlignment="1">
      <alignment horizontal="center" vertical="center"/>
    </xf>
    <xf numFmtId="0" fontId="44" fillId="28" borderId="46" xfId="0" applyFont="1" applyFill="1" applyBorder="1" applyAlignment="1">
      <alignment horizontal="center" vertical="center" wrapText="1"/>
    </xf>
    <xf numFmtId="0" fontId="44" fillId="28" borderId="42" xfId="0" applyFont="1" applyFill="1" applyBorder="1" applyAlignment="1">
      <alignment horizontal="center" vertical="center" wrapText="1"/>
    </xf>
    <xf numFmtId="0" fontId="44" fillId="28" borderId="47" xfId="0" applyFont="1" applyFill="1" applyBorder="1" applyAlignment="1">
      <alignment horizontal="center" vertical="center" wrapText="1"/>
    </xf>
    <xf numFmtId="0" fontId="44" fillId="28" borderId="48" xfId="0" applyFont="1" applyFill="1" applyBorder="1" applyAlignment="1">
      <alignment horizontal="center" vertical="center" wrapText="1"/>
    </xf>
    <xf numFmtId="0" fontId="44" fillId="28" borderId="43" xfId="0" applyFont="1" applyFill="1" applyBorder="1" applyAlignment="1">
      <alignment horizontal="center" vertical="center" wrapText="1"/>
    </xf>
    <xf numFmtId="0" fontId="53" fillId="0" borderId="1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center" vertical="center" wrapText="1"/>
    </xf>
    <xf numFmtId="0" fontId="53" fillId="0" borderId="3" xfId="0" applyFont="1" applyFill="1" applyBorder="1" applyAlignment="1">
      <alignment horizontal="center" vertical="center" wrapText="1"/>
    </xf>
    <xf numFmtId="0" fontId="44" fillId="0" borderId="4" xfId="0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44" fillId="0" borderId="5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36" fillId="0" borderId="6" xfId="0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6" fillId="0" borderId="8" xfId="0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/>
    </xf>
    <xf numFmtId="0" fontId="44" fillId="0" borderId="2" xfId="0" applyFont="1" applyFill="1" applyBorder="1" applyAlignment="1">
      <alignment horizontal="center" vertical="center"/>
    </xf>
    <xf numFmtId="0" fontId="44" fillId="0" borderId="28" xfId="0" applyFont="1" applyFill="1" applyBorder="1" applyAlignment="1">
      <alignment horizontal="center" vertical="center"/>
    </xf>
    <xf numFmtId="0" fontId="44" fillId="0" borderId="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center" vertical="center"/>
    </xf>
    <xf numFmtId="0" fontId="44" fillId="0" borderId="29" xfId="0" applyFont="1" applyFill="1" applyBorder="1" applyAlignment="1">
      <alignment horizontal="center" vertical="center"/>
    </xf>
    <xf numFmtId="0" fontId="44" fillId="0" borderId="6" xfId="0" applyFont="1" applyFill="1" applyBorder="1" applyAlignment="1">
      <alignment horizontal="center" vertical="center"/>
    </xf>
    <xf numFmtId="0" fontId="44" fillId="0" borderId="7" xfId="0" applyFont="1" applyFill="1" applyBorder="1" applyAlignment="1">
      <alignment horizontal="center" vertical="center"/>
    </xf>
    <xf numFmtId="0" fontId="44" fillId="0" borderId="30" xfId="0" applyFont="1" applyFill="1" applyBorder="1" applyAlignment="1">
      <alignment horizontal="center" vertical="center"/>
    </xf>
    <xf numFmtId="0" fontId="51" fillId="32" borderId="50" xfId="0" applyFont="1" applyFill="1" applyBorder="1" applyAlignment="1">
      <alignment horizontal="center" vertical="center"/>
    </xf>
    <xf numFmtId="0" fontId="51" fillId="32" borderId="51" xfId="0" applyFont="1" applyFill="1" applyBorder="1" applyAlignment="1">
      <alignment horizontal="center" vertical="center"/>
    </xf>
    <xf numFmtId="0" fontId="51" fillId="32" borderId="54" xfId="0" applyFont="1" applyFill="1" applyBorder="1" applyAlignment="1">
      <alignment horizontal="center" vertical="center"/>
    </xf>
    <xf numFmtId="0" fontId="51" fillId="32" borderId="40" xfId="0" applyFont="1" applyFill="1" applyBorder="1" applyAlignment="1">
      <alignment horizontal="center" vertical="center"/>
    </xf>
    <xf numFmtId="0" fontId="51" fillId="32" borderId="57" xfId="0" applyFont="1" applyFill="1" applyBorder="1" applyAlignment="1">
      <alignment horizontal="center" vertical="center"/>
    </xf>
    <xf numFmtId="0" fontId="51" fillId="32" borderId="55" xfId="0" applyFont="1" applyFill="1" applyBorder="1" applyAlignment="1">
      <alignment horizontal="center" vertical="center"/>
    </xf>
    <xf numFmtId="0" fontId="51" fillId="32" borderId="52" xfId="0" applyFont="1" applyFill="1" applyBorder="1" applyAlignment="1">
      <alignment horizontal="center" vertical="center" wrapText="1"/>
    </xf>
    <xf numFmtId="0" fontId="51" fillId="32" borderId="53" xfId="0" applyFont="1" applyFill="1" applyBorder="1" applyAlignment="1">
      <alignment horizontal="center" vertical="center" wrapText="1"/>
    </xf>
    <xf numFmtId="0" fontId="51" fillId="32" borderId="56" xfId="0" applyFont="1" applyFill="1" applyBorder="1" applyAlignment="1">
      <alignment horizontal="center" vertical="center" wrapText="1"/>
    </xf>
    <xf numFmtId="0" fontId="36" fillId="28" borderId="12" xfId="0" applyFont="1" applyFill="1" applyBorder="1" applyAlignment="1">
      <alignment horizontal="center" vertical="center" wrapText="1"/>
    </xf>
    <xf numFmtId="0" fontId="36" fillId="28" borderId="13" xfId="0" applyFont="1" applyFill="1" applyBorder="1" applyAlignment="1">
      <alignment horizontal="center" vertical="center" wrapText="1"/>
    </xf>
    <xf numFmtId="0" fontId="36" fillId="28" borderId="9" xfId="0" applyFont="1" applyFill="1" applyBorder="1" applyAlignment="1">
      <alignment horizontal="center" vertical="center" wrapText="1"/>
    </xf>
    <xf numFmtId="0" fontId="36" fillId="28" borderId="10" xfId="0" applyFont="1" applyFill="1" applyBorder="1" applyAlignment="1">
      <alignment horizontal="center" vertical="center" wrapText="1"/>
    </xf>
    <xf numFmtId="0" fontId="36" fillId="28" borderId="11" xfId="0" applyFont="1" applyFill="1" applyBorder="1" applyAlignment="1">
      <alignment horizontal="center" vertical="center" wrapText="1"/>
    </xf>
    <xf numFmtId="0" fontId="47" fillId="2" borderId="4" xfId="1" applyFont="1" applyFill="1" applyBorder="1" applyAlignment="1">
      <alignment horizontal="left" vertical="center" wrapText="1"/>
    </xf>
    <xf numFmtId="0" fontId="47" fillId="2" borderId="0" xfId="1" applyFont="1" applyFill="1" applyBorder="1" applyAlignment="1">
      <alignment horizontal="left" vertical="center" wrapText="1"/>
    </xf>
    <xf numFmtId="0" fontId="46" fillId="2" borderId="1" xfId="1" applyFont="1" applyFill="1" applyBorder="1" applyAlignment="1">
      <alignment horizontal="center"/>
    </xf>
    <xf numFmtId="0" fontId="46" fillId="2" borderId="2" xfId="1" applyFont="1" applyFill="1" applyBorder="1" applyAlignment="1">
      <alignment horizontal="center"/>
    </xf>
    <xf numFmtId="0" fontId="46" fillId="2" borderId="3" xfId="1" applyFont="1" applyFill="1" applyBorder="1" applyAlignment="1">
      <alignment horizontal="center"/>
    </xf>
    <xf numFmtId="0" fontId="46" fillId="2" borderId="4" xfId="1" applyFont="1" applyFill="1" applyBorder="1" applyAlignment="1">
      <alignment horizontal="center"/>
    </xf>
    <xf numFmtId="0" fontId="46" fillId="2" borderId="0" xfId="1" applyFont="1" applyFill="1" applyBorder="1" applyAlignment="1">
      <alignment horizontal="center"/>
    </xf>
    <xf numFmtId="0" fontId="46" fillId="2" borderId="5" xfId="1" applyFont="1" applyFill="1" applyBorder="1" applyAlignment="1">
      <alignment horizontal="center"/>
    </xf>
    <xf numFmtId="0" fontId="46" fillId="2" borderId="4" xfId="1" applyFont="1" applyFill="1" applyBorder="1" applyAlignment="1">
      <alignment horizontal="center" vertical="center"/>
    </xf>
    <xf numFmtId="0" fontId="46" fillId="2" borderId="0" xfId="1" applyFont="1" applyFill="1" applyBorder="1" applyAlignment="1">
      <alignment horizontal="center" vertical="center"/>
    </xf>
    <xf numFmtId="0" fontId="46" fillId="2" borderId="5" xfId="1" applyFont="1" applyFill="1" applyBorder="1" applyAlignment="1">
      <alignment horizontal="center" vertical="center"/>
    </xf>
    <xf numFmtId="0" fontId="46" fillId="2" borderId="6" xfId="1" applyFont="1" applyFill="1" applyBorder="1" applyAlignment="1">
      <alignment horizontal="center"/>
    </xf>
    <xf numFmtId="0" fontId="46" fillId="2" borderId="7" xfId="1" applyFont="1" applyFill="1" applyBorder="1" applyAlignment="1">
      <alignment horizontal="center"/>
    </xf>
    <xf numFmtId="0" fontId="46" fillId="2" borderId="8" xfId="1" applyFont="1" applyFill="1" applyBorder="1" applyAlignment="1">
      <alignment horizontal="center"/>
    </xf>
    <xf numFmtId="0" fontId="46" fillId="27" borderId="1" xfId="1" applyFont="1" applyFill="1" applyBorder="1" applyAlignment="1">
      <alignment horizontal="center" vertical="center"/>
    </xf>
    <xf numFmtId="0" fontId="46" fillId="27" borderId="2" xfId="1" applyFont="1" applyFill="1" applyBorder="1" applyAlignment="1">
      <alignment horizontal="center" vertical="center"/>
    </xf>
    <xf numFmtId="0" fontId="46" fillId="27" borderId="4" xfId="1" applyFont="1" applyFill="1" applyBorder="1" applyAlignment="1">
      <alignment horizontal="center" vertical="center"/>
    </xf>
    <xf numFmtId="0" fontId="46" fillId="27" borderId="0" xfId="1" applyFont="1" applyFill="1" applyBorder="1" applyAlignment="1">
      <alignment horizontal="center" vertical="center"/>
    </xf>
    <xf numFmtId="0" fontId="46" fillId="27" borderId="6" xfId="1" applyFont="1" applyFill="1" applyBorder="1" applyAlignment="1">
      <alignment horizontal="center" vertical="center"/>
    </xf>
    <xf numFmtId="0" fontId="46" fillId="27" borderId="7" xfId="1" applyFont="1" applyFill="1" applyBorder="1" applyAlignment="1">
      <alignment horizontal="center" vertical="center"/>
    </xf>
    <xf numFmtId="0" fontId="47" fillId="27" borderId="3" xfId="1" applyFont="1" applyFill="1" applyBorder="1" applyAlignment="1">
      <alignment horizontal="center" vertical="center" wrapText="1"/>
    </xf>
    <xf numFmtId="0" fontId="47" fillId="27" borderId="5" xfId="1" applyFont="1" applyFill="1" applyBorder="1" applyAlignment="1">
      <alignment horizontal="center" vertical="center" wrapText="1"/>
    </xf>
    <xf numFmtId="0" fontId="47" fillId="27" borderId="8" xfId="1" applyFont="1" applyFill="1" applyBorder="1" applyAlignment="1">
      <alignment horizontal="center" vertical="center" wrapText="1"/>
    </xf>
    <xf numFmtId="0" fontId="46" fillId="27" borderId="9" xfId="1" applyFont="1" applyFill="1" applyBorder="1" applyAlignment="1">
      <alignment horizontal="center"/>
    </xf>
    <xf numFmtId="0" fontId="46" fillId="27" borderId="10" xfId="1" applyFont="1" applyFill="1" applyBorder="1" applyAlignment="1">
      <alignment horizontal="center"/>
    </xf>
    <xf numFmtId="0" fontId="46" fillId="27" borderId="11" xfId="1" applyFont="1" applyFill="1" applyBorder="1" applyAlignment="1">
      <alignment horizontal="center"/>
    </xf>
    <xf numFmtId="0" fontId="46" fillId="27" borderId="12" xfId="1" applyFont="1" applyFill="1" applyBorder="1" applyAlignment="1">
      <alignment horizontal="center" vertical="center"/>
    </xf>
    <xf numFmtId="0" fontId="46" fillId="27" borderId="13" xfId="1" applyFont="1" applyFill="1" applyBorder="1" applyAlignment="1">
      <alignment horizontal="center" vertical="center"/>
    </xf>
    <xf numFmtId="0" fontId="36" fillId="0" borderId="4" xfId="0" applyFont="1" applyBorder="1" applyAlignment="1">
      <alignment horizontal="left" vertical="center"/>
    </xf>
    <xf numFmtId="0" fontId="36" fillId="0" borderId="5" xfId="0" applyFont="1" applyBorder="1" applyAlignment="1">
      <alignment horizontal="left" vertical="center"/>
    </xf>
    <xf numFmtId="0" fontId="36" fillId="0" borderId="1" xfId="0" applyFont="1" applyBorder="1" applyAlignment="1">
      <alignment horizontal="justify" vertical="center" wrapText="1"/>
    </xf>
    <xf numFmtId="0" fontId="36" fillId="0" borderId="28" xfId="0" applyFont="1" applyBorder="1" applyAlignment="1">
      <alignment horizontal="justify" vertical="center" wrapText="1"/>
    </xf>
    <xf numFmtId="0" fontId="36" fillId="0" borderId="4" xfId="0" applyFont="1" applyBorder="1" applyAlignment="1">
      <alignment horizontal="left" vertical="center" wrapText="1"/>
    </xf>
    <xf numFmtId="0" fontId="36" fillId="0" borderId="29" xfId="0" applyFont="1" applyBorder="1" applyAlignment="1">
      <alignment horizontal="left" vertical="center" wrapText="1"/>
    </xf>
    <xf numFmtId="0" fontId="36" fillId="28" borderId="1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/>
    </xf>
    <xf numFmtId="0" fontId="36" fillId="28" borderId="6" xfId="0" applyFont="1" applyFill="1" applyBorder="1" applyAlignment="1">
      <alignment horizontal="center" vertical="center"/>
    </xf>
    <xf numFmtId="0" fontId="36" fillId="28" borderId="8" xfId="0" applyFont="1" applyFill="1" applyBorder="1" applyAlignment="1">
      <alignment horizontal="center" vertical="center"/>
    </xf>
    <xf numFmtId="0" fontId="53" fillId="0" borderId="1" xfId="0" applyFont="1" applyFill="1" applyBorder="1" applyAlignment="1">
      <alignment horizontal="center" vertical="center"/>
    </xf>
    <xf numFmtId="0" fontId="53" fillId="0" borderId="2" xfId="0" applyFont="1" applyFill="1" applyBorder="1" applyAlignment="1">
      <alignment horizontal="center" vertical="center"/>
    </xf>
    <xf numFmtId="0" fontId="53" fillId="0" borderId="28" xfId="0" applyFont="1" applyFill="1" applyBorder="1" applyAlignment="1">
      <alignment horizontal="center" vertical="center"/>
    </xf>
    <xf numFmtId="0" fontId="39" fillId="0" borderId="4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0" fontId="39" fillId="0" borderId="29" xfId="0" applyFont="1" applyFill="1" applyBorder="1" applyAlignment="1">
      <alignment horizontal="center" vertical="center"/>
    </xf>
    <xf numFmtId="0" fontId="36" fillId="0" borderId="4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6" fillId="0" borderId="29" xfId="0" applyFont="1" applyFill="1" applyBorder="1" applyAlignment="1">
      <alignment horizontal="center" vertical="center"/>
    </xf>
    <xf numFmtId="0" fontId="36" fillId="0" borderId="6" xfId="0" applyFont="1" applyFill="1" applyBorder="1" applyAlignment="1">
      <alignment horizontal="center" vertical="center"/>
    </xf>
    <xf numFmtId="0" fontId="36" fillId="0" borderId="7" xfId="0" applyFont="1" applyFill="1" applyBorder="1" applyAlignment="1">
      <alignment horizontal="center" vertical="center"/>
    </xf>
    <xf numFmtId="0" fontId="36" fillId="0" borderId="30" xfId="0" applyFont="1" applyFill="1" applyBorder="1" applyAlignment="1">
      <alignment horizontal="center" vertical="center"/>
    </xf>
    <xf numFmtId="0" fontId="51" fillId="27" borderId="23" xfId="0" applyFont="1" applyFill="1" applyBorder="1" applyAlignment="1">
      <alignment horizontal="center" vertical="center"/>
    </xf>
    <xf numFmtId="0" fontId="51" fillId="27" borderId="23" xfId="0" applyFont="1" applyFill="1" applyBorder="1" applyAlignment="1">
      <alignment horizontal="center" vertical="center" wrapText="1"/>
    </xf>
    <xf numFmtId="0" fontId="39" fillId="31" borderId="31" xfId="0" applyFont="1" applyFill="1" applyBorder="1" applyAlignment="1">
      <alignment horizontal="center" vertical="center"/>
    </xf>
    <xf numFmtId="0" fontId="39" fillId="31" borderId="32" xfId="0" applyFont="1" applyFill="1" applyBorder="1" applyAlignment="1">
      <alignment horizontal="center" vertical="center"/>
    </xf>
    <xf numFmtId="0" fontId="39" fillId="31" borderId="33" xfId="0" applyFont="1" applyFill="1" applyBorder="1" applyAlignment="1">
      <alignment horizontal="center" vertical="center"/>
    </xf>
    <xf numFmtId="0" fontId="29" fillId="31" borderId="34" xfId="0" applyFont="1" applyFill="1" applyBorder="1" applyAlignment="1">
      <alignment horizontal="center" vertical="center"/>
    </xf>
    <xf numFmtId="0" fontId="29" fillId="31" borderId="0" xfId="0" applyFont="1" applyFill="1" applyBorder="1" applyAlignment="1">
      <alignment horizontal="center" vertical="center"/>
    </xf>
    <xf numFmtId="0" fontId="29" fillId="31" borderId="35" xfId="0" applyFont="1" applyFill="1" applyBorder="1" applyAlignment="1">
      <alignment horizontal="center" vertical="center"/>
    </xf>
    <xf numFmtId="0" fontId="29" fillId="31" borderId="36" xfId="0" applyFont="1" applyFill="1" applyBorder="1" applyAlignment="1">
      <alignment horizontal="center" vertical="center"/>
    </xf>
    <xf numFmtId="0" fontId="29" fillId="31" borderId="37" xfId="0" applyFont="1" applyFill="1" applyBorder="1" applyAlignment="1">
      <alignment horizontal="center" vertical="center"/>
    </xf>
    <xf numFmtId="0" fontId="29" fillId="31" borderId="38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/>
    </xf>
    <xf numFmtId="0" fontId="44" fillId="2" borderId="42" xfId="64" applyFont="1" applyFill="1" applyBorder="1" applyAlignment="1">
      <alignment horizontal="left"/>
    </xf>
    <xf numFmtId="0" fontId="44" fillId="2" borderId="23" xfId="64" applyFont="1" applyFill="1" applyBorder="1" applyAlignment="1">
      <alignment horizontal="left"/>
    </xf>
    <xf numFmtId="0" fontId="55" fillId="2" borderId="42" xfId="64" applyFont="1" applyFill="1" applyBorder="1" applyAlignment="1">
      <alignment horizontal="center"/>
    </xf>
    <xf numFmtId="0" fontId="55" fillId="2" borderId="23" xfId="64" applyFont="1" applyFill="1" applyBorder="1" applyAlignment="1">
      <alignment horizontal="center"/>
    </xf>
    <xf numFmtId="0" fontId="44" fillId="2" borderId="42" xfId="64" applyFont="1" applyFill="1" applyBorder="1" applyAlignment="1">
      <alignment horizontal="center"/>
    </xf>
    <xf numFmtId="0" fontId="44" fillId="2" borderId="23" xfId="64" applyFont="1" applyFill="1" applyBorder="1" applyAlignment="1">
      <alignment horizontal="center"/>
    </xf>
    <xf numFmtId="0" fontId="55" fillId="2" borderId="44" xfId="64" applyFont="1" applyFill="1" applyBorder="1" applyAlignment="1">
      <alignment horizontal="center"/>
    </xf>
    <xf numFmtId="0" fontId="55" fillId="2" borderId="49" xfId="64" applyFont="1" applyFill="1" applyBorder="1" applyAlignment="1">
      <alignment horizontal="center"/>
    </xf>
    <xf numFmtId="0" fontId="44" fillId="2" borderId="9" xfId="64" applyFont="1" applyFill="1" applyBorder="1" applyAlignment="1">
      <alignment horizontal="center"/>
    </xf>
    <xf numFmtId="0" fontId="44" fillId="2" borderId="10" xfId="64" applyFont="1" applyFill="1" applyBorder="1" applyAlignment="1">
      <alignment horizontal="center"/>
    </xf>
    <xf numFmtId="0" fontId="44" fillId="2" borderId="11" xfId="64" applyFont="1" applyFill="1" applyBorder="1" applyAlignment="1">
      <alignment horizontal="center"/>
    </xf>
    <xf numFmtId="0" fontId="44" fillId="2" borderId="4" xfId="64" applyFont="1" applyFill="1" applyBorder="1" applyAlignment="1">
      <alignment horizontal="center" vertical="center"/>
    </xf>
    <xf numFmtId="0" fontId="44" fillId="2" borderId="0" xfId="64" applyFont="1" applyFill="1" applyBorder="1" applyAlignment="1">
      <alignment horizontal="center" vertical="center"/>
    </xf>
    <xf numFmtId="0" fontId="44" fillId="2" borderId="7" xfId="64" applyFont="1" applyFill="1" applyBorder="1" applyAlignment="1">
      <alignment horizontal="center" vertical="center"/>
    </xf>
    <xf numFmtId="0" fontId="44" fillId="2" borderId="8" xfId="64" applyFont="1" applyFill="1" applyBorder="1" applyAlignment="1">
      <alignment horizontal="center" vertical="center"/>
    </xf>
    <xf numFmtId="0" fontId="55" fillId="2" borderId="46" xfId="64" applyFont="1" applyFill="1" applyBorder="1" applyAlignment="1">
      <alignment horizontal="center"/>
    </xf>
    <xf numFmtId="0" fontId="55" fillId="2" borderId="47" xfId="64" applyFont="1" applyFill="1" applyBorder="1" applyAlignment="1">
      <alignment horizontal="center"/>
    </xf>
    <xf numFmtId="0" fontId="61" fillId="2" borderId="1" xfId="1" applyFont="1" applyFill="1" applyBorder="1" applyAlignment="1">
      <alignment horizontal="center"/>
    </xf>
    <xf numFmtId="0" fontId="61" fillId="2" borderId="2" xfId="1" applyFont="1" applyFill="1" applyBorder="1" applyAlignment="1">
      <alignment horizontal="center"/>
    </xf>
    <xf numFmtId="0" fontId="61" fillId="2" borderId="3" xfId="1" applyFont="1" applyFill="1" applyBorder="1" applyAlignment="1">
      <alignment horizontal="center"/>
    </xf>
    <xf numFmtId="0" fontId="53" fillId="2" borderId="4" xfId="1" applyFont="1" applyFill="1" applyBorder="1" applyAlignment="1">
      <alignment horizontal="center"/>
    </xf>
    <xf numFmtId="0" fontId="53" fillId="2" borderId="0" xfId="1" applyFont="1" applyFill="1" applyBorder="1" applyAlignment="1">
      <alignment horizontal="center"/>
    </xf>
    <xf numFmtId="0" fontId="53" fillId="2" borderId="5" xfId="1" applyFont="1" applyFill="1" applyBorder="1" applyAlignment="1">
      <alignment horizontal="center"/>
    </xf>
    <xf numFmtId="0" fontId="39" fillId="2" borderId="4" xfId="1" applyFont="1" applyFill="1" applyBorder="1" applyAlignment="1">
      <alignment horizontal="center" vertical="center"/>
    </xf>
    <xf numFmtId="0" fontId="39" fillId="2" borderId="0" xfId="1" applyFont="1" applyFill="1" applyBorder="1" applyAlignment="1">
      <alignment horizontal="center" vertical="center"/>
    </xf>
    <xf numFmtId="0" fontId="39" fillId="2" borderId="5" xfId="1" applyFont="1" applyFill="1" applyBorder="1" applyAlignment="1">
      <alignment horizontal="center" vertical="center"/>
    </xf>
    <xf numFmtId="0" fontId="39" fillId="2" borderId="9" xfId="64" applyFont="1" applyFill="1" applyBorder="1" applyAlignment="1">
      <alignment horizontal="center" vertical="center"/>
    </xf>
    <xf numFmtId="0" fontId="39" fillId="2" borderId="10" xfId="64" applyFont="1" applyFill="1" applyBorder="1" applyAlignment="1">
      <alignment horizontal="center" vertical="center"/>
    </xf>
    <xf numFmtId="0" fontId="39" fillId="2" borderId="11" xfId="64" applyFont="1" applyFill="1" applyBorder="1" applyAlignment="1">
      <alignment horizontal="center" vertical="center"/>
    </xf>
    <xf numFmtId="0" fontId="39" fillId="2" borderId="1" xfId="64" applyFont="1" applyFill="1" applyBorder="1" applyAlignment="1">
      <alignment horizontal="center" vertical="center"/>
    </xf>
    <xf numFmtId="0" fontId="39" fillId="2" borderId="2" xfId="64" applyFont="1" applyFill="1" applyBorder="1" applyAlignment="1">
      <alignment horizontal="center" vertical="center"/>
    </xf>
    <xf numFmtId="0" fontId="39" fillId="2" borderId="3" xfId="64" applyFont="1" applyFill="1" applyBorder="1" applyAlignment="1">
      <alignment horizontal="center" vertical="center"/>
    </xf>
    <xf numFmtId="0" fontId="60" fillId="2" borderId="46" xfId="64" applyFont="1" applyFill="1" applyBorder="1" applyAlignment="1">
      <alignment horizontal="center"/>
    </xf>
    <xf numFmtId="0" fontId="60" fillId="2" borderId="47" xfId="64" applyFont="1" applyFill="1" applyBorder="1" applyAlignment="1">
      <alignment horizontal="center"/>
    </xf>
  </cellXfs>
  <cellStyles count="65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 customBuiltin="1"/>
    <cellStyle name="Normal 2" xfId="59"/>
    <cellStyle name="Normal 2 6" xfId="64"/>
    <cellStyle name="Normal 29" xfId="62"/>
    <cellStyle name="Normal 7" xfId="61"/>
    <cellStyle name="Normal 7 2" xfId="63"/>
    <cellStyle name="Normal 8" xfId="1"/>
    <cellStyle name="Normal 9" xfId="60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1</xdr:row>
      <xdr:rowOff>40408</xdr:rowOff>
    </xdr:from>
    <xdr:to>
      <xdr:col>1</xdr:col>
      <xdr:colOff>952500</xdr:colOff>
      <xdr:row>4</xdr:row>
      <xdr:rowOff>304792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211858"/>
          <a:ext cx="988220" cy="77873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301750</xdr:colOff>
      <xdr:row>0</xdr:row>
      <xdr:rowOff>0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175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196975</xdr:colOff>
      <xdr:row>0</xdr:row>
      <xdr:rowOff>0</xdr:rowOff>
    </xdr:to>
    <xdr:pic macro="[1]!DesignIconClicked">
      <xdr:nvPicPr>
        <xdr:cNvPr id="5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0" y="0"/>
          <a:ext cx="11969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pic macro="[1]!DesignIconClicked">
      <xdr:nvPicPr>
        <xdr:cNvPr id="7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0"/>
          <a:ext cx="0" cy="0"/>
        </a:xfrm>
        <a:prstGeom prst="rect">
          <a:avLst/>
        </a:prstGeom>
      </xdr:spPr>
    </xdr:pic>
    <xdr:clientData/>
  </xdr:twoCellAnchor>
  <xdr:oneCellAnchor>
    <xdr:from>
      <xdr:col>0</xdr:col>
      <xdr:colOff>59530</xdr:colOff>
      <xdr:row>48</xdr:row>
      <xdr:rowOff>40408</xdr:rowOff>
    </xdr:from>
    <xdr:ext cx="988220" cy="778734"/>
    <xdr:pic>
      <xdr:nvPicPr>
        <xdr:cNvPr id="6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40408"/>
          <a:ext cx="988220" cy="778734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055</xdr:colOff>
      <xdr:row>2</xdr:row>
      <xdr:rowOff>68983</xdr:rowOff>
    </xdr:from>
    <xdr:ext cx="816770" cy="643629"/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55" y="392833"/>
          <a:ext cx="816770" cy="643629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882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5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0" cy="149225"/>
        </a:xfrm>
        <a:prstGeom prst="rect">
          <a:avLst/>
        </a:prstGeom>
      </xdr:spPr>
    </xdr:pic>
    <xdr:clientData/>
  </xdr:twoCellAnchor>
  <xdr:twoCellAnchor>
    <xdr:from>
      <xdr:col>1</xdr:col>
      <xdr:colOff>754804</xdr:colOff>
      <xdr:row>34</xdr:row>
      <xdr:rowOff>95250</xdr:rowOff>
    </xdr:from>
    <xdr:to>
      <xdr:col>7</xdr:col>
      <xdr:colOff>85725</xdr:colOff>
      <xdr:row>34</xdr:row>
      <xdr:rowOff>97631</xdr:rowOff>
    </xdr:to>
    <xdr:cxnSp macro="">
      <xdr:nvCxnSpPr>
        <xdr:cNvPr id="6" name="5 Conector recto"/>
        <xdr:cNvCxnSpPr/>
      </xdr:nvCxnSpPr>
      <xdr:spPr>
        <a:xfrm flipV="1">
          <a:off x="1516804" y="5600700"/>
          <a:ext cx="3902921" cy="2381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530</xdr:colOff>
      <xdr:row>2</xdr:row>
      <xdr:rowOff>21358</xdr:rowOff>
    </xdr:from>
    <xdr:ext cx="1007270" cy="793746"/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345208"/>
          <a:ext cx="1007270" cy="793746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882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5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0" cy="149225"/>
        </a:xfrm>
        <a:prstGeom prst="rect">
          <a:avLst/>
        </a:prstGeom>
      </xdr:spPr>
    </xdr:pic>
    <xdr:clientData/>
  </xdr:twoCellAnchor>
  <xdr:twoCellAnchor>
    <xdr:from>
      <xdr:col>1</xdr:col>
      <xdr:colOff>754804</xdr:colOff>
      <xdr:row>34</xdr:row>
      <xdr:rowOff>95250</xdr:rowOff>
    </xdr:from>
    <xdr:to>
      <xdr:col>7</xdr:col>
      <xdr:colOff>85725</xdr:colOff>
      <xdr:row>34</xdr:row>
      <xdr:rowOff>97631</xdr:rowOff>
    </xdr:to>
    <xdr:cxnSp macro="">
      <xdr:nvCxnSpPr>
        <xdr:cNvPr id="6" name="5 Conector recto"/>
        <xdr:cNvCxnSpPr/>
      </xdr:nvCxnSpPr>
      <xdr:spPr>
        <a:xfrm flipV="1">
          <a:off x="1516804" y="5600700"/>
          <a:ext cx="3902921" cy="2381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6</xdr:col>
      <xdr:colOff>730250</xdr:colOff>
      <xdr:row>61</xdr:row>
      <xdr:rowOff>20637</xdr:rowOff>
    </xdr:to>
    <xdr:pic macro="[1]!DesignIconClicked">
      <xdr:nvPicPr>
        <xdr:cNvPr id="2" name="BExODFSSBWL1JGCPQW88B2FT4LS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7118250" cy="101885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223</xdr:colOff>
      <xdr:row>1</xdr:row>
      <xdr:rowOff>31937</xdr:rowOff>
    </xdr:from>
    <xdr:to>
      <xdr:col>1</xdr:col>
      <xdr:colOff>933451</xdr:colOff>
      <xdr:row>5</xdr:row>
      <xdr:rowOff>18851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2942A8D5-5444-42DC-96A6-448B43844A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423"/>
        <a:stretch/>
      </xdr:blipFill>
      <xdr:spPr>
        <a:xfrm>
          <a:off x="220198" y="31937"/>
          <a:ext cx="894228" cy="6346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581</xdr:colOff>
      <xdr:row>2</xdr:row>
      <xdr:rowOff>88033</xdr:rowOff>
    </xdr:from>
    <xdr:to>
      <xdr:col>1</xdr:col>
      <xdr:colOff>622256</xdr:colOff>
      <xdr:row>5</xdr:row>
      <xdr:rowOff>7620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" y="259483"/>
          <a:ext cx="638925" cy="5025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481</xdr:colOff>
      <xdr:row>2</xdr:row>
      <xdr:rowOff>68983</xdr:rowOff>
    </xdr:from>
    <xdr:to>
      <xdr:col>1</xdr:col>
      <xdr:colOff>742951</xdr:colOff>
      <xdr:row>5</xdr:row>
      <xdr:rowOff>137832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6" y="240433"/>
          <a:ext cx="702470" cy="5546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38100</xdr:rowOff>
    </xdr:from>
    <xdr:to>
      <xdr:col>0</xdr:col>
      <xdr:colOff>876300</xdr:colOff>
      <xdr:row>4</xdr:row>
      <xdr:rowOff>10124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B1A53D77-04F7-463A-B193-FC5CC68B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38100"/>
          <a:ext cx="647700" cy="7584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1</xdr:rowOff>
    </xdr:from>
    <xdr:to>
      <xdr:col>1</xdr:col>
      <xdr:colOff>447675</xdr:colOff>
      <xdr:row>3</xdr:row>
      <xdr:rowOff>133712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B1A53D77-04F7-463A-B193-FC5CC68B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251"/>
          <a:ext cx="447675" cy="52423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14300</xdr:rowOff>
    </xdr:from>
    <xdr:to>
      <xdr:col>0</xdr:col>
      <xdr:colOff>933450</xdr:colOff>
      <xdr:row>5</xdr:row>
      <xdr:rowOff>6667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B1A53D77-04F7-463A-B193-FC5CC68B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14300"/>
          <a:ext cx="800100" cy="647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3356</xdr:colOff>
      <xdr:row>2</xdr:row>
      <xdr:rowOff>68983</xdr:rowOff>
    </xdr:from>
    <xdr:to>
      <xdr:col>1</xdr:col>
      <xdr:colOff>590551</xdr:colOff>
      <xdr:row>5</xdr:row>
      <xdr:rowOff>1047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56" y="240433"/>
          <a:ext cx="588170" cy="52156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1</xdr:colOff>
      <xdr:row>1</xdr:row>
      <xdr:rowOff>95250</xdr:rowOff>
    </xdr:from>
    <xdr:to>
      <xdr:col>1</xdr:col>
      <xdr:colOff>838200</xdr:colOff>
      <xdr:row>4</xdr:row>
      <xdr:rowOff>11430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57F0B5F3-9F24-4B0F-8F1D-44EE11CF3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1" y="95250"/>
          <a:ext cx="704849" cy="6381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tabSelected="1" topLeftCell="A2" zoomScaleNormal="100" workbookViewId="0">
      <selection activeCell="A2" sqref="A2:I2"/>
    </sheetView>
  </sheetViews>
  <sheetFormatPr baseColWidth="10" defaultRowHeight="12.75" x14ac:dyDescent="0.2"/>
  <cols>
    <col min="1" max="1" width="1.42578125" style="38" customWidth="1"/>
    <col min="2" max="2" width="27.28515625" style="93" customWidth="1"/>
    <col min="3" max="3" width="19.140625" style="38" hidden="1" customWidth="1"/>
    <col min="4" max="4" width="11.7109375" style="38" bestFit="1" customWidth="1"/>
    <col min="5" max="5" width="11.42578125" style="38" bestFit="1" customWidth="1"/>
    <col min="6" max="6" width="11.7109375" style="38" bestFit="1" customWidth="1"/>
    <col min="7" max="8" width="12" style="38" bestFit="1" customWidth="1"/>
    <col min="9" max="9" width="11.140625" style="38" bestFit="1" customWidth="1"/>
    <col min="10" max="16384" width="11.42578125" style="38"/>
  </cols>
  <sheetData>
    <row r="1" spans="1:9" s="37" customFormat="1" hidden="1" x14ac:dyDescent="0.2">
      <c r="A1" s="35" t="s">
        <v>179</v>
      </c>
      <c r="B1" s="62"/>
      <c r="C1" s="35" t="s">
        <v>199</v>
      </c>
      <c r="E1" s="35" t="s">
        <v>198</v>
      </c>
      <c r="F1" s="37" t="str">
        <f>IF(AND(LEN(E1)&gt;0,LEN(E1)&lt;=2),MID(E1,1,2),MID(E1,1,FIND(".",E1)-1))</f>
        <v>1</v>
      </c>
      <c r="G1" s="37" t="str">
        <f>IF(LEN(E1)&gt;2,MID(E1,FIND(".",E1)+2,2),0)</f>
        <v>12</v>
      </c>
      <c r="H1" s="3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3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3.5" x14ac:dyDescent="0.25">
      <c r="A2" s="307" t="s">
        <v>0</v>
      </c>
      <c r="B2" s="308"/>
      <c r="C2" s="308"/>
      <c r="D2" s="308"/>
      <c r="E2" s="308"/>
      <c r="F2" s="308"/>
      <c r="G2" s="308"/>
      <c r="H2" s="308"/>
      <c r="I2" s="309"/>
    </row>
    <row r="3" spans="1:9" ht="13.5" x14ac:dyDescent="0.25">
      <c r="A3" s="310" t="s">
        <v>1</v>
      </c>
      <c r="B3" s="311"/>
      <c r="C3" s="311"/>
      <c r="D3" s="311"/>
      <c r="E3" s="311"/>
      <c r="F3" s="311"/>
      <c r="G3" s="311"/>
      <c r="H3" s="311"/>
      <c r="I3" s="312"/>
    </row>
    <row r="4" spans="1:9" ht="13.5" x14ac:dyDescent="0.25">
      <c r="A4" s="310" t="s">
        <v>2</v>
      </c>
      <c r="B4" s="311"/>
      <c r="C4" s="311"/>
      <c r="D4" s="311"/>
      <c r="E4" s="311"/>
      <c r="F4" s="311"/>
      <c r="G4" s="311"/>
      <c r="H4" s="311"/>
      <c r="I4" s="312"/>
    </row>
    <row r="5" spans="1:9" ht="26.25" customHeight="1" thickBot="1" x14ac:dyDescent="0.25">
      <c r="A5" s="313" t="s">
        <v>201</v>
      </c>
      <c r="B5" s="314"/>
      <c r="C5" s="314"/>
      <c r="D5" s="314"/>
      <c r="E5" s="314"/>
      <c r="F5" s="314"/>
      <c r="G5" s="314"/>
      <c r="H5" s="314"/>
      <c r="I5" s="315"/>
    </row>
    <row r="6" spans="1:9" ht="17.25" hidden="1" thickBot="1" x14ac:dyDescent="0.35">
      <c r="A6" s="288" t="s">
        <v>202</v>
      </c>
      <c r="B6" s="289"/>
      <c r="C6" s="289"/>
      <c r="D6" s="289"/>
      <c r="E6" s="289"/>
      <c r="F6" s="289"/>
      <c r="G6" s="289"/>
      <c r="H6" s="289"/>
      <c r="I6" s="290"/>
    </row>
    <row r="7" spans="1:9" ht="13.5" thickBot="1" x14ac:dyDescent="0.25">
      <c r="A7" s="291" t="s">
        <v>3</v>
      </c>
      <c r="B7" s="292"/>
      <c r="C7" s="297" t="s">
        <v>4</v>
      </c>
      <c r="D7" s="300" t="s">
        <v>5</v>
      </c>
      <c r="E7" s="301"/>
      <c r="F7" s="301"/>
      <c r="G7" s="301"/>
      <c r="H7" s="302"/>
      <c r="I7" s="303" t="s">
        <v>6</v>
      </c>
    </row>
    <row r="8" spans="1:9" ht="19.5" customHeight="1" thickBot="1" x14ac:dyDescent="0.25">
      <c r="A8" s="293"/>
      <c r="B8" s="294"/>
      <c r="C8" s="298"/>
      <c r="D8" s="63" t="s">
        <v>7</v>
      </c>
      <c r="E8" s="64" t="s">
        <v>8</v>
      </c>
      <c r="F8" s="63" t="s">
        <v>9</v>
      </c>
      <c r="G8" s="63" t="s">
        <v>10</v>
      </c>
      <c r="H8" s="63" t="s">
        <v>11</v>
      </c>
      <c r="I8" s="304"/>
    </row>
    <row r="9" spans="1:9" ht="13.5" thickBot="1" x14ac:dyDescent="0.25">
      <c r="A9" s="295"/>
      <c r="B9" s="296"/>
      <c r="C9" s="299"/>
      <c r="D9" s="65">
        <v>1</v>
      </c>
      <c r="E9" s="66">
        <v>2</v>
      </c>
      <c r="F9" s="65" t="s">
        <v>12</v>
      </c>
      <c r="G9" s="65">
        <v>4</v>
      </c>
      <c r="H9" s="65">
        <v>5</v>
      </c>
      <c r="I9" s="67" t="s">
        <v>164</v>
      </c>
    </row>
    <row r="10" spans="1:9" x14ac:dyDescent="0.2">
      <c r="A10" s="68" t="s">
        <v>13</v>
      </c>
      <c r="B10" s="69"/>
      <c r="C10" s="70">
        <v>1000</v>
      </c>
      <c r="D10" s="71">
        <v>8634776994.9999981</v>
      </c>
      <c r="E10" s="71">
        <v>-29895494.729946136</v>
      </c>
      <c r="F10" s="71">
        <v>8604881500.2700005</v>
      </c>
      <c r="G10" s="71">
        <v>8544012413.5500021</v>
      </c>
      <c r="H10" s="71">
        <v>8454026831.1300011</v>
      </c>
      <c r="I10" s="72">
        <v>60869086.719996452</v>
      </c>
    </row>
    <row r="11" spans="1:9" ht="18.75" x14ac:dyDescent="0.2">
      <c r="A11" s="73"/>
      <c r="B11" s="74" t="s">
        <v>14</v>
      </c>
      <c r="C11" s="75">
        <v>1100</v>
      </c>
      <c r="D11" s="76">
        <v>3998294357.3999996</v>
      </c>
      <c r="E11" s="76">
        <v>347108661.22000122</v>
      </c>
      <c r="F11" s="76">
        <v>4345403018.6200008</v>
      </c>
      <c r="G11" s="76">
        <v>4345403018.6200008</v>
      </c>
      <c r="H11" s="76">
        <v>4345403018.6200008</v>
      </c>
      <c r="I11" s="77">
        <v>0</v>
      </c>
    </row>
    <row r="12" spans="1:9" ht="18.75" x14ac:dyDescent="0.2">
      <c r="A12" s="73"/>
      <c r="B12" s="74" t="s">
        <v>15</v>
      </c>
      <c r="C12" s="75">
        <v>1200</v>
      </c>
      <c r="D12" s="76">
        <v>257566158.58000001</v>
      </c>
      <c r="E12" s="76">
        <v>14922314.669999987</v>
      </c>
      <c r="F12" s="76">
        <v>272488473.25</v>
      </c>
      <c r="G12" s="76">
        <v>259524625.16999996</v>
      </c>
      <c r="H12" s="76">
        <v>259524625.16999996</v>
      </c>
      <c r="I12" s="77">
        <v>12963848.080000043</v>
      </c>
    </row>
    <row r="13" spans="1:9" x14ac:dyDescent="0.2">
      <c r="A13" s="73"/>
      <c r="B13" s="74" t="s">
        <v>16</v>
      </c>
      <c r="C13" s="75">
        <v>1300</v>
      </c>
      <c r="D13" s="76">
        <v>1144189155.0000002</v>
      </c>
      <c r="E13" s="76">
        <v>-456087599.9200002</v>
      </c>
      <c r="F13" s="76">
        <v>688101555.08000004</v>
      </c>
      <c r="G13" s="76">
        <v>688101555.08000004</v>
      </c>
      <c r="H13" s="76">
        <v>688101555.08000004</v>
      </c>
      <c r="I13" s="77">
        <v>0</v>
      </c>
    </row>
    <row r="14" spans="1:9" x14ac:dyDescent="0.2">
      <c r="A14" s="73"/>
      <c r="B14" s="74" t="s">
        <v>17</v>
      </c>
      <c r="C14" s="75">
        <v>1400</v>
      </c>
      <c r="D14" s="76">
        <v>1741773271.4599993</v>
      </c>
      <c r="E14" s="76">
        <v>79406716.63000083</v>
      </c>
      <c r="F14" s="76">
        <v>1821179988.0900002</v>
      </c>
      <c r="G14" s="76">
        <v>1773278243.2000003</v>
      </c>
      <c r="H14" s="76">
        <v>1686066709.5700002</v>
      </c>
      <c r="I14" s="77">
        <v>47901744.889999866</v>
      </c>
    </row>
    <row r="15" spans="1:9" x14ac:dyDescent="0.2">
      <c r="A15" s="73"/>
      <c r="B15" s="74" t="s">
        <v>18</v>
      </c>
      <c r="C15" s="75">
        <v>1500</v>
      </c>
      <c r="D15" s="76">
        <v>1026203000.48</v>
      </c>
      <c r="E15" s="76">
        <v>381727610.83000016</v>
      </c>
      <c r="F15" s="76">
        <v>1407930611.3100002</v>
      </c>
      <c r="G15" s="76">
        <v>1407927117.5600002</v>
      </c>
      <c r="H15" s="76">
        <v>1405153068.7700002</v>
      </c>
      <c r="I15" s="77">
        <v>3493.75</v>
      </c>
    </row>
    <row r="16" spans="1:9" x14ac:dyDescent="0.2">
      <c r="A16" s="73"/>
      <c r="B16" s="74" t="s">
        <v>19</v>
      </c>
      <c r="C16" s="75">
        <v>1600</v>
      </c>
      <c r="D16" s="76">
        <v>314813100.00000006</v>
      </c>
      <c r="E16" s="76">
        <v>-314813100.00000006</v>
      </c>
      <c r="F16" s="76">
        <v>0</v>
      </c>
      <c r="G16" s="76">
        <v>0</v>
      </c>
      <c r="H16" s="76">
        <v>0</v>
      </c>
      <c r="I16" s="77">
        <v>0</v>
      </c>
    </row>
    <row r="17" spans="1:9" x14ac:dyDescent="0.2">
      <c r="A17" s="73"/>
      <c r="B17" s="74" t="s">
        <v>20</v>
      </c>
      <c r="C17" s="75">
        <v>1700</v>
      </c>
      <c r="D17" s="76">
        <v>151937952.08000001</v>
      </c>
      <c r="E17" s="76">
        <v>-82160098.160000026</v>
      </c>
      <c r="F17" s="76">
        <v>69777853.919999987</v>
      </c>
      <c r="G17" s="76">
        <v>69777853.919999987</v>
      </c>
      <c r="H17" s="76">
        <v>69777853.919999987</v>
      </c>
      <c r="I17" s="77">
        <v>0</v>
      </c>
    </row>
    <row r="18" spans="1:9" x14ac:dyDescent="0.2">
      <c r="A18" s="68" t="s">
        <v>21</v>
      </c>
      <c r="B18" s="69"/>
      <c r="C18" s="70">
        <v>2000</v>
      </c>
      <c r="D18" s="71">
        <v>420426159.0999999</v>
      </c>
      <c r="E18" s="71">
        <v>207318601.05999953</v>
      </c>
      <c r="F18" s="71">
        <v>627744760.16000009</v>
      </c>
      <c r="G18" s="71">
        <v>621975930.57000005</v>
      </c>
      <c r="H18" s="71">
        <v>494382884.19000006</v>
      </c>
      <c r="I18" s="72">
        <v>5768829.5900001526</v>
      </c>
    </row>
    <row r="19" spans="1:9" ht="18.75" x14ac:dyDescent="0.2">
      <c r="A19" s="73"/>
      <c r="B19" s="74" t="s">
        <v>22</v>
      </c>
      <c r="C19" s="75">
        <v>2100</v>
      </c>
      <c r="D19" s="76">
        <v>104333416.77999999</v>
      </c>
      <c r="E19" s="76">
        <v>100668148.48</v>
      </c>
      <c r="F19" s="76">
        <v>205001565.25999999</v>
      </c>
      <c r="G19" s="76">
        <v>203471026.57999998</v>
      </c>
      <c r="H19" s="76">
        <v>152757130.72000003</v>
      </c>
      <c r="I19" s="77">
        <v>1530538.6800000072</v>
      </c>
    </row>
    <row r="20" spans="1:9" x14ac:dyDescent="0.2">
      <c r="A20" s="73"/>
      <c r="B20" s="74" t="s">
        <v>23</v>
      </c>
      <c r="C20" s="75">
        <v>2200</v>
      </c>
      <c r="D20" s="76">
        <v>203917379.55000001</v>
      </c>
      <c r="E20" s="76">
        <v>-9867069.3300000131</v>
      </c>
      <c r="F20" s="76">
        <v>194050310.22</v>
      </c>
      <c r="G20" s="76">
        <v>193702627.88</v>
      </c>
      <c r="H20" s="76">
        <v>136138505.05000001</v>
      </c>
      <c r="I20" s="77">
        <v>347682.34000000358</v>
      </c>
    </row>
    <row r="21" spans="1:9" ht="18.75" x14ac:dyDescent="0.2">
      <c r="A21" s="73"/>
      <c r="B21" s="74" t="s">
        <v>24</v>
      </c>
      <c r="C21" s="75">
        <v>2300</v>
      </c>
      <c r="D21" s="76">
        <v>30000</v>
      </c>
      <c r="E21" s="76">
        <v>-30000</v>
      </c>
      <c r="F21" s="76">
        <v>0</v>
      </c>
      <c r="G21" s="76">
        <v>0</v>
      </c>
      <c r="H21" s="76">
        <v>0</v>
      </c>
      <c r="I21" s="77">
        <v>0</v>
      </c>
    </row>
    <row r="22" spans="1:9" ht="18.75" x14ac:dyDescent="0.2">
      <c r="A22" s="73"/>
      <c r="B22" s="74" t="s">
        <v>25</v>
      </c>
      <c r="C22" s="75">
        <v>2400</v>
      </c>
      <c r="D22" s="76">
        <v>9252410.7699999996</v>
      </c>
      <c r="E22" s="76">
        <v>2735033.5700000003</v>
      </c>
      <c r="F22" s="76">
        <v>11987444.34</v>
      </c>
      <c r="G22" s="76">
        <v>11840793.739999998</v>
      </c>
      <c r="H22" s="76">
        <v>10653656.33</v>
      </c>
      <c r="I22" s="77">
        <v>146650.60000000149</v>
      </c>
    </row>
    <row r="23" spans="1:9" ht="18.75" x14ac:dyDescent="0.2">
      <c r="A23" s="73"/>
      <c r="B23" s="74" t="s">
        <v>26</v>
      </c>
      <c r="C23" s="75">
        <v>2500</v>
      </c>
      <c r="D23" s="76">
        <v>5963460.5299999993</v>
      </c>
      <c r="E23" s="76">
        <v>9863992.2600000016</v>
      </c>
      <c r="F23" s="76">
        <v>15827452.790000001</v>
      </c>
      <c r="G23" s="76">
        <v>15809258.77</v>
      </c>
      <c r="H23" s="76">
        <v>13409262.609999999</v>
      </c>
      <c r="I23" s="77">
        <v>18194.020000001416</v>
      </c>
    </row>
    <row r="24" spans="1:9" x14ac:dyDescent="0.2">
      <c r="A24" s="73"/>
      <c r="B24" s="74" t="s">
        <v>27</v>
      </c>
      <c r="C24" s="75">
        <v>2600</v>
      </c>
      <c r="D24" s="76">
        <v>81178803.260000005</v>
      </c>
      <c r="E24" s="76">
        <v>53138299.009999976</v>
      </c>
      <c r="F24" s="76">
        <v>134317102.26999998</v>
      </c>
      <c r="G24" s="76">
        <v>133083687</v>
      </c>
      <c r="H24" s="76">
        <v>126993595.25000001</v>
      </c>
      <c r="I24" s="77">
        <v>1233415.2699999809</v>
      </c>
    </row>
    <row r="25" spans="1:9" ht="18.75" x14ac:dyDescent="0.2">
      <c r="A25" s="73"/>
      <c r="B25" s="74" t="s">
        <v>28</v>
      </c>
      <c r="C25" s="75">
        <v>2700</v>
      </c>
      <c r="D25" s="76">
        <v>4926132.1500000004</v>
      </c>
      <c r="E25" s="76">
        <v>26798061.230000004</v>
      </c>
      <c r="F25" s="76">
        <v>31724193.380000003</v>
      </c>
      <c r="G25" s="76">
        <v>31673693.589999996</v>
      </c>
      <c r="H25" s="76">
        <v>25426917.299999997</v>
      </c>
      <c r="I25" s="77">
        <v>50499.790000006557</v>
      </c>
    </row>
    <row r="26" spans="1:9" x14ac:dyDescent="0.2">
      <c r="A26" s="73"/>
      <c r="B26" s="74" t="s">
        <v>29</v>
      </c>
      <c r="C26" s="75">
        <v>2800</v>
      </c>
      <c r="D26" s="76">
        <v>18198</v>
      </c>
      <c r="E26" s="76">
        <v>22411433.439999998</v>
      </c>
      <c r="F26" s="76">
        <v>22429631.439999998</v>
      </c>
      <c r="G26" s="76">
        <v>20503234.640000001</v>
      </c>
      <c r="H26" s="76">
        <v>20214364.48</v>
      </c>
      <c r="I26" s="77">
        <v>1926396.799999997</v>
      </c>
    </row>
    <row r="27" spans="1:9" ht="18.75" x14ac:dyDescent="0.2">
      <c r="A27" s="73"/>
      <c r="B27" s="74" t="s">
        <v>30</v>
      </c>
      <c r="C27" s="75">
        <v>2900</v>
      </c>
      <c r="D27" s="76">
        <v>10806358.059999997</v>
      </c>
      <c r="E27" s="76">
        <v>1600702.4000000041</v>
      </c>
      <c r="F27" s="76">
        <v>12407060.460000001</v>
      </c>
      <c r="G27" s="76">
        <v>11891608.370000003</v>
      </c>
      <c r="H27" s="76">
        <v>8789452.4499999993</v>
      </c>
      <c r="I27" s="77">
        <v>515452.08999999799</v>
      </c>
    </row>
    <row r="28" spans="1:9" x14ac:dyDescent="0.2">
      <c r="A28" s="68" t="s">
        <v>31</v>
      </c>
      <c r="B28" s="69"/>
      <c r="C28" s="70">
        <v>3000</v>
      </c>
      <c r="D28" s="71">
        <v>1337354416.1700001</v>
      </c>
      <c r="E28" s="71">
        <v>684596576.23999715</v>
      </c>
      <c r="F28" s="71">
        <v>2021950992.4100001</v>
      </c>
      <c r="G28" s="71">
        <v>1989429725.4399998</v>
      </c>
      <c r="H28" s="71">
        <v>1571071884.6100004</v>
      </c>
      <c r="I28" s="72">
        <v>32521266.969998121</v>
      </c>
    </row>
    <row r="29" spans="1:9" x14ac:dyDescent="0.2">
      <c r="A29" s="73"/>
      <c r="B29" s="74" t="s">
        <v>32</v>
      </c>
      <c r="C29" s="75">
        <v>3100</v>
      </c>
      <c r="D29" s="76">
        <v>440771840.80000001</v>
      </c>
      <c r="E29" s="76">
        <v>-202671306.52999997</v>
      </c>
      <c r="F29" s="76">
        <v>238100534.27000004</v>
      </c>
      <c r="G29" s="76">
        <v>236911225.06999999</v>
      </c>
      <c r="H29" s="76">
        <v>227605045.49000004</v>
      </c>
      <c r="I29" s="77">
        <v>1189309.2000000477</v>
      </c>
    </row>
    <row r="30" spans="1:9" x14ac:dyDescent="0.2">
      <c r="A30" s="73"/>
      <c r="B30" s="74" t="s">
        <v>33</v>
      </c>
      <c r="C30" s="75">
        <v>3200</v>
      </c>
      <c r="D30" s="76">
        <v>155146540.00999999</v>
      </c>
      <c r="E30" s="76">
        <v>118380694.70999998</v>
      </c>
      <c r="F30" s="76">
        <v>273527234.71999997</v>
      </c>
      <c r="G30" s="76">
        <v>271919670.16999996</v>
      </c>
      <c r="H30" s="76">
        <v>227455750.23000002</v>
      </c>
      <c r="I30" s="77">
        <v>1607564.5500000119</v>
      </c>
    </row>
    <row r="31" spans="1:9" ht="18.75" x14ac:dyDescent="0.2">
      <c r="A31" s="73"/>
      <c r="B31" s="74" t="s">
        <v>34</v>
      </c>
      <c r="C31" s="75">
        <v>3300</v>
      </c>
      <c r="D31" s="76">
        <v>327612766.65000004</v>
      </c>
      <c r="E31" s="76">
        <v>322747841.89999992</v>
      </c>
      <c r="F31" s="76">
        <v>650360608.54999995</v>
      </c>
      <c r="G31" s="76">
        <v>636604307.61000001</v>
      </c>
      <c r="H31" s="76">
        <v>373237312.38999999</v>
      </c>
      <c r="I31" s="77">
        <v>13756300.939999938</v>
      </c>
    </row>
    <row r="32" spans="1:9" ht="18.75" x14ac:dyDescent="0.2">
      <c r="A32" s="73"/>
      <c r="B32" s="74" t="s">
        <v>35</v>
      </c>
      <c r="C32" s="75">
        <v>3400</v>
      </c>
      <c r="D32" s="76">
        <v>63587832.770000003</v>
      </c>
      <c r="E32" s="76">
        <v>-16860813.389999993</v>
      </c>
      <c r="F32" s="76">
        <v>46727019.38000001</v>
      </c>
      <c r="G32" s="76">
        <v>43190897.829999998</v>
      </c>
      <c r="H32" s="76">
        <v>42183705.969999999</v>
      </c>
      <c r="I32" s="77">
        <v>3536121.5500000119</v>
      </c>
    </row>
    <row r="33" spans="1:9" ht="18.75" x14ac:dyDescent="0.2">
      <c r="A33" s="73"/>
      <c r="B33" s="74" t="s">
        <v>36</v>
      </c>
      <c r="C33" s="75">
        <v>3500</v>
      </c>
      <c r="D33" s="76">
        <v>142665989.03000003</v>
      </c>
      <c r="E33" s="76">
        <v>279976927.23999989</v>
      </c>
      <c r="F33" s="76">
        <v>422642916.26999992</v>
      </c>
      <c r="G33" s="76">
        <v>416754019.04000002</v>
      </c>
      <c r="H33" s="76">
        <v>365823998.48000014</v>
      </c>
      <c r="I33" s="77">
        <v>5888897.2299998999</v>
      </c>
    </row>
    <row r="34" spans="1:9" ht="18.75" x14ac:dyDescent="0.2">
      <c r="A34" s="73"/>
      <c r="B34" s="74" t="s">
        <v>37</v>
      </c>
      <c r="C34" s="75">
        <v>3600</v>
      </c>
      <c r="D34" s="76">
        <v>83765499.659999996</v>
      </c>
      <c r="E34" s="76">
        <v>97473728.139999986</v>
      </c>
      <c r="F34" s="76">
        <v>181239227.79999998</v>
      </c>
      <c r="G34" s="76">
        <v>177647676.63</v>
      </c>
      <c r="H34" s="76">
        <v>135480317.44</v>
      </c>
      <c r="I34" s="77">
        <v>3591551.1699999869</v>
      </c>
    </row>
    <row r="35" spans="1:9" x14ac:dyDescent="0.2">
      <c r="A35" s="73"/>
      <c r="B35" s="74" t="s">
        <v>38</v>
      </c>
      <c r="C35" s="75">
        <v>3700</v>
      </c>
      <c r="D35" s="76">
        <v>80547819.769999996</v>
      </c>
      <c r="E35" s="76">
        <v>-2592122.8599999994</v>
      </c>
      <c r="F35" s="76">
        <v>77955696.909999996</v>
      </c>
      <c r="G35" s="76">
        <v>75586989.829999968</v>
      </c>
      <c r="H35" s="76">
        <v>71217676.549999982</v>
      </c>
      <c r="I35" s="77">
        <v>2368707.080000028</v>
      </c>
    </row>
    <row r="36" spans="1:9" x14ac:dyDescent="0.2">
      <c r="A36" s="73"/>
      <c r="B36" s="74" t="s">
        <v>39</v>
      </c>
      <c r="C36" s="75">
        <v>3800</v>
      </c>
      <c r="D36" s="76">
        <v>33896845.850000001</v>
      </c>
      <c r="E36" s="76">
        <v>36760327.130000003</v>
      </c>
      <c r="F36" s="76">
        <v>70657172.980000004</v>
      </c>
      <c r="G36" s="76">
        <v>70336345.070000008</v>
      </c>
      <c r="H36" s="76">
        <v>67610417.640000001</v>
      </c>
      <c r="I36" s="77">
        <v>320827.90999999642</v>
      </c>
    </row>
    <row r="37" spans="1:9" x14ac:dyDescent="0.2">
      <c r="A37" s="73"/>
      <c r="B37" s="74" t="s">
        <v>40</v>
      </c>
      <c r="C37" s="75">
        <v>3900</v>
      </c>
      <c r="D37" s="76">
        <v>9359281.629999999</v>
      </c>
      <c r="E37" s="76">
        <v>51381299.900000006</v>
      </c>
      <c r="F37" s="76">
        <v>60740581.530000001</v>
      </c>
      <c r="G37" s="76">
        <v>60478594.189999998</v>
      </c>
      <c r="H37" s="76">
        <v>60457660.420000002</v>
      </c>
      <c r="I37" s="77">
        <v>261987.34000000358</v>
      </c>
    </row>
    <row r="38" spans="1:9" ht="21" customHeight="1" x14ac:dyDescent="0.2">
      <c r="A38" s="305" t="s">
        <v>41</v>
      </c>
      <c r="B38" s="306"/>
      <c r="C38" s="70">
        <v>4000</v>
      </c>
      <c r="D38" s="71">
        <v>30236719608.500004</v>
      </c>
      <c r="E38" s="71">
        <v>5918576796.399971</v>
      </c>
      <c r="F38" s="71">
        <v>36155296404.899986</v>
      </c>
      <c r="G38" s="71">
        <v>35600085659.62999</v>
      </c>
      <c r="H38" s="71">
        <v>34739118921.049995</v>
      </c>
      <c r="I38" s="72">
        <v>555210745.27000427</v>
      </c>
    </row>
    <row r="39" spans="1:9" ht="18.75" x14ac:dyDescent="0.2">
      <c r="A39" s="73"/>
      <c r="B39" s="74" t="s">
        <v>42</v>
      </c>
      <c r="C39" s="75">
        <v>4100</v>
      </c>
      <c r="D39" s="76">
        <v>28876720058.280003</v>
      </c>
      <c r="E39" s="76">
        <v>5306425116.9299927</v>
      </c>
      <c r="F39" s="76">
        <v>34183145175.209995</v>
      </c>
      <c r="G39" s="76">
        <v>33633247075.659992</v>
      </c>
      <c r="H39" s="76">
        <v>33017189021.539997</v>
      </c>
      <c r="I39" s="77">
        <v>549898099.55000305</v>
      </c>
    </row>
    <row r="40" spans="1:9" x14ac:dyDescent="0.2">
      <c r="A40" s="73"/>
      <c r="B40" s="74" t="s">
        <v>43</v>
      </c>
      <c r="C40" s="78">
        <v>4200</v>
      </c>
      <c r="D40" s="76">
        <v>33122996</v>
      </c>
      <c r="E40" s="76">
        <v>282969192</v>
      </c>
      <c r="F40" s="76">
        <v>316092188</v>
      </c>
      <c r="G40" s="76">
        <v>316092188</v>
      </c>
      <c r="H40" s="76">
        <v>316092188</v>
      </c>
      <c r="I40" s="77">
        <v>0</v>
      </c>
    </row>
    <row r="41" spans="1:9" x14ac:dyDescent="0.2">
      <c r="A41" s="73"/>
      <c r="B41" s="74" t="s">
        <v>44</v>
      </c>
      <c r="C41" s="78">
        <v>4300</v>
      </c>
      <c r="D41" s="76">
        <v>553541081</v>
      </c>
      <c r="E41" s="76">
        <v>160667586.23999989</v>
      </c>
      <c r="F41" s="76">
        <v>714208667.23999989</v>
      </c>
      <c r="G41" s="76">
        <v>713741412.90999997</v>
      </c>
      <c r="H41" s="76">
        <v>561360970.20000005</v>
      </c>
      <c r="I41" s="77">
        <v>467254.32999992371</v>
      </c>
    </row>
    <row r="42" spans="1:9" x14ac:dyDescent="0.2">
      <c r="A42" s="73"/>
      <c r="B42" s="74" t="s">
        <v>45</v>
      </c>
      <c r="C42" s="75">
        <v>4400</v>
      </c>
      <c r="D42" s="76">
        <v>768605586.22000003</v>
      </c>
      <c r="E42" s="76">
        <v>169023841.69999993</v>
      </c>
      <c r="F42" s="76">
        <v>937629427.91999996</v>
      </c>
      <c r="G42" s="76">
        <v>937004983.05999994</v>
      </c>
      <c r="H42" s="76">
        <v>844476741.30999994</v>
      </c>
      <c r="I42" s="77">
        <v>624444.86000001431</v>
      </c>
    </row>
    <row r="43" spans="1:9" x14ac:dyDescent="0.2">
      <c r="A43" s="73"/>
      <c r="B43" s="74" t="s">
        <v>46</v>
      </c>
      <c r="C43" s="75">
        <v>4500</v>
      </c>
      <c r="D43" s="76">
        <v>0</v>
      </c>
      <c r="E43" s="76">
        <v>4220946.53</v>
      </c>
      <c r="F43" s="76">
        <v>4220946.53</v>
      </c>
      <c r="G43" s="76">
        <v>0</v>
      </c>
      <c r="H43" s="76">
        <v>0</v>
      </c>
      <c r="I43" s="77">
        <v>4220946.53</v>
      </c>
    </row>
    <row r="44" spans="1:9" ht="18.75" x14ac:dyDescent="0.2">
      <c r="A44" s="73"/>
      <c r="B44" s="74" t="s">
        <v>47</v>
      </c>
      <c r="C44" s="75">
        <v>4600</v>
      </c>
      <c r="D44" s="76">
        <v>4729887</v>
      </c>
      <c r="E44" s="76">
        <v>-4729887</v>
      </c>
      <c r="F44" s="76">
        <v>0</v>
      </c>
      <c r="G44" s="76">
        <v>0</v>
      </c>
      <c r="H44" s="76">
        <v>0</v>
      </c>
      <c r="I44" s="77">
        <v>0</v>
      </c>
    </row>
    <row r="45" spans="1:9" x14ac:dyDescent="0.2">
      <c r="A45" s="73"/>
      <c r="B45" s="74" t="s">
        <v>48</v>
      </c>
      <c r="C45" s="75">
        <v>4700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7">
        <v>0</v>
      </c>
    </row>
    <row r="46" spans="1:9" x14ac:dyDescent="0.2">
      <c r="A46" s="73"/>
      <c r="B46" s="74" t="s">
        <v>49</v>
      </c>
      <c r="C46" s="75">
        <v>4800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7">
        <v>0</v>
      </c>
    </row>
    <row r="47" spans="1:9" ht="13.5" thickBot="1" x14ac:dyDescent="0.25">
      <c r="A47" s="84"/>
      <c r="B47" s="85" t="s">
        <v>50</v>
      </c>
      <c r="C47" s="86">
        <v>4900</v>
      </c>
      <c r="D47" s="87">
        <v>0</v>
      </c>
      <c r="E47" s="87">
        <v>0</v>
      </c>
      <c r="F47" s="87">
        <v>0</v>
      </c>
      <c r="G47" s="87">
        <v>0</v>
      </c>
      <c r="H47" s="87">
        <v>0</v>
      </c>
      <c r="I47" s="88">
        <v>0</v>
      </c>
    </row>
    <row r="48" spans="1:9" ht="13.5" thickBot="1" x14ac:dyDescent="0.25">
      <c r="A48" s="73"/>
      <c r="B48" s="74"/>
      <c r="C48" s="75"/>
      <c r="D48" s="94"/>
      <c r="E48" s="94"/>
      <c r="F48" s="94"/>
      <c r="G48" s="94"/>
      <c r="H48" s="94"/>
      <c r="I48" s="77"/>
    </row>
    <row r="49" spans="1:9" ht="13.5" x14ac:dyDescent="0.25">
      <c r="A49" s="307" t="s">
        <v>0</v>
      </c>
      <c r="B49" s="308"/>
      <c r="C49" s="308"/>
      <c r="D49" s="308"/>
      <c r="E49" s="308"/>
      <c r="F49" s="308"/>
      <c r="G49" s="308"/>
      <c r="H49" s="308"/>
      <c r="I49" s="309"/>
    </row>
    <row r="50" spans="1:9" ht="13.5" x14ac:dyDescent="0.25">
      <c r="A50" s="310" t="s">
        <v>1</v>
      </c>
      <c r="B50" s="311"/>
      <c r="C50" s="311"/>
      <c r="D50" s="311"/>
      <c r="E50" s="311"/>
      <c r="F50" s="311"/>
      <c r="G50" s="311"/>
      <c r="H50" s="311"/>
      <c r="I50" s="312"/>
    </row>
    <row r="51" spans="1:9" ht="13.5" x14ac:dyDescent="0.25">
      <c r="A51" s="310" t="s">
        <v>2</v>
      </c>
      <c r="B51" s="311"/>
      <c r="C51" s="311"/>
      <c r="D51" s="311"/>
      <c r="E51" s="311"/>
      <c r="F51" s="311"/>
      <c r="G51" s="311"/>
      <c r="H51" s="311"/>
      <c r="I51" s="312"/>
    </row>
    <row r="52" spans="1:9" ht="26.25" customHeight="1" thickBot="1" x14ac:dyDescent="0.25">
      <c r="A52" s="313" t="s">
        <v>201</v>
      </c>
      <c r="B52" s="314"/>
      <c r="C52" s="314"/>
      <c r="D52" s="314"/>
      <c r="E52" s="314"/>
      <c r="F52" s="314"/>
      <c r="G52" s="314"/>
      <c r="H52" s="314"/>
      <c r="I52" s="315"/>
    </row>
    <row r="53" spans="1:9" ht="17.25" hidden="1" thickBot="1" x14ac:dyDescent="0.35">
      <c r="A53" s="288" t="s">
        <v>202</v>
      </c>
      <c r="B53" s="289"/>
      <c r="C53" s="289"/>
      <c r="D53" s="289"/>
      <c r="E53" s="289"/>
      <c r="F53" s="289"/>
      <c r="G53" s="289"/>
      <c r="H53" s="289"/>
      <c r="I53" s="290"/>
    </row>
    <row r="54" spans="1:9" ht="13.5" thickBot="1" x14ac:dyDescent="0.25">
      <c r="A54" s="291" t="s">
        <v>3</v>
      </c>
      <c r="B54" s="292"/>
      <c r="C54" s="297" t="s">
        <v>4</v>
      </c>
      <c r="D54" s="300" t="s">
        <v>5</v>
      </c>
      <c r="E54" s="301"/>
      <c r="F54" s="301"/>
      <c r="G54" s="301"/>
      <c r="H54" s="302"/>
      <c r="I54" s="303" t="s">
        <v>6</v>
      </c>
    </row>
    <row r="55" spans="1:9" ht="31.5" customHeight="1" thickBot="1" x14ac:dyDescent="0.25">
      <c r="A55" s="293"/>
      <c r="B55" s="294"/>
      <c r="C55" s="298"/>
      <c r="D55" s="63" t="s">
        <v>7</v>
      </c>
      <c r="E55" s="64" t="s">
        <v>8</v>
      </c>
      <c r="F55" s="63" t="s">
        <v>9</v>
      </c>
      <c r="G55" s="63" t="s">
        <v>10</v>
      </c>
      <c r="H55" s="63" t="s">
        <v>11</v>
      </c>
      <c r="I55" s="304"/>
    </row>
    <row r="56" spans="1:9" ht="13.5" thickBot="1" x14ac:dyDescent="0.25">
      <c r="A56" s="295"/>
      <c r="B56" s="296"/>
      <c r="C56" s="299"/>
      <c r="D56" s="65">
        <v>1</v>
      </c>
      <c r="E56" s="66">
        <v>2</v>
      </c>
      <c r="F56" s="65" t="s">
        <v>12</v>
      </c>
      <c r="G56" s="65">
        <v>4</v>
      </c>
      <c r="H56" s="65">
        <v>5</v>
      </c>
      <c r="I56" s="67" t="s">
        <v>164</v>
      </c>
    </row>
    <row r="57" spans="1:9" x14ac:dyDescent="0.2">
      <c r="A57" s="68" t="s">
        <v>51</v>
      </c>
      <c r="B57" s="69"/>
      <c r="C57" s="70">
        <v>5000</v>
      </c>
      <c r="D57" s="71">
        <v>79938824.25999999</v>
      </c>
      <c r="E57" s="71">
        <v>707355218.54999995</v>
      </c>
      <c r="F57" s="71">
        <v>787294042.80999994</v>
      </c>
      <c r="G57" s="71">
        <v>744514211.44000006</v>
      </c>
      <c r="H57" s="71">
        <v>637799753.64999998</v>
      </c>
      <c r="I57" s="72">
        <v>42779831.369999409</v>
      </c>
    </row>
    <row r="58" spans="1:9" x14ac:dyDescent="0.2">
      <c r="A58" s="73"/>
      <c r="B58" s="74" t="s">
        <v>52</v>
      </c>
      <c r="C58" s="75">
        <v>5100</v>
      </c>
      <c r="D58" s="76">
        <v>25587457.259999998</v>
      </c>
      <c r="E58" s="76">
        <v>87815508.400000006</v>
      </c>
      <c r="F58" s="76">
        <v>113402965.66000001</v>
      </c>
      <c r="G58" s="76">
        <v>109741069.86999999</v>
      </c>
      <c r="H58" s="76">
        <v>56101494.060000002</v>
      </c>
      <c r="I58" s="77">
        <v>3661895.7900000215</v>
      </c>
    </row>
    <row r="59" spans="1:9" ht="18.75" x14ac:dyDescent="0.2">
      <c r="A59" s="73"/>
      <c r="B59" s="74" t="s">
        <v>53</v>
      </c>
      <c r="C59" s="75">
        <v>5200</v>
      </c>
      <c r="D59" s="76">
        <v>184687</v>
      </c>
      <c r="E59" s="76">
        <v>5136432.74</v>
      </c>
      <c r="F59" s="76">
        <v>5321119.74</v>
      </c>
      <c r="G59" s="76">
        <v>5014319.9000000004</v>
      </c>
      <c r="H59" s="76">
        <v>1750245.52</v>
      </c>
      <c r="I59" s="77">
        <v>306799.83999999985</v>
      </c>
    </row>
    <row r="60" spans="1:9" ht="18.75" x14ac:dyDescent="0.2">
      <c r="A60" s="73"/>
      <c r="B60" s="74" t="s">
        <v>54</v>
      </c>
      <c r="C60" s="75">
        <v>5300</v>
      </c>
      <c r="D60" s="76">
        <v>5000</v>
      </c>
      <c r="E60" s="76">
        <v>2525380.87</v>
      </c>
      <c r="F60" s="76">
        <v>2530380.87</v>
      </c>
      <c r="G60" s="76">
        <v>2528814.9299999997</v>
      </c>
      <c r="H60" s="76">
        <v>1648165.0299999998</v>
      </c>
      <c r="I60" s="77">
        <v>1565.9400000004098</v>
      </c>
    </row>
    <row r="61" spans="1:9" x14ac:dyDescent="0.2">
      <c r="A61" s="73"/>
      <c r="B61" s="74" t="s">
        <v>55</v>
      </c>
      <c r="C61" s="75">
        <v>5400</v>
      </c>
      <c r="D61" s="76">
        <v>500000</v>
      </c>
      <c r="E61" s="76">
        <v>27318173.729999997</v>
      </c>
      <c r="F61" s="76">
        <v>27818173.729999997</v>
      </c>
      <c r="G61" s="76">
        <v>27764614.699999999</v>
      </c>
      <c r="H61" s="76">
        <v>24985678.68</v>
      </c>
      <c r="I61" s="77">
        <v>53559.029999997467</v>
      </c>
    </row>
    <row r="62" spans="1:9" x14ac:dyDescent="0.2">
      <c r="A62" s="73"/>
      <c r="B62" s="74" t="s">
        <v>56</v>
      </c>
      <c r="C62" s="75">
        <v>5500</v>
      </c>
      <c r="D62" s="76">
        <v>30212000</v>
      </c>
      <c r="E62" s="76">
        <v>487290835.27999997</v>
      </c>
      <c r="F62" s="76">
        <v>517502835.27999997</v>
      </c>
      <c r="G62" s="76">
        <v>482972656.74000001</v>
      </c>
      <c r="H62" s="76">
        <v>482972656.74000001</v>
      </c>
      <c r="I62" s="77">
        <v>34530178.539999962</v>
      </c>
    </row>
    <row r="63" spans="1:9" x14ac:dyDescent="0.2">
      <c r="A63" s="73"/>
      <c r="B63" s="74" t="s">
        <v>57</v>
      </c>
      <c r="C63" s="75">
        <v>5600</v>
      </c>
      <c r="D63" s="76">
        <v>23041680</v>
      </c>
      <c r="E63" s="76">
        <v>25385251.670000002</v>
      </c>
      <c r="F63" s="76">
        <v>48426931.670000002</v>
      </c>
      <c r="G63" s="76">
        <v>46075486.850000001</v>
      </c>
      <c r="H63" s="76">
        <v>19992751.140000001</v>
      </c>
      <c r="I63" s="77">
        <v>2351444.8200000003</v>
      </c>
    </row>
    <row r="64" spans="1:9" x14ac:dyDescent="0.2">
      <c r="A64" s="73"/>
      <c r="B64" s="74" t="s">
        <v>58</v>
      </c>
      <c r="C64" s="75">
        <v>5700</v>
      </c>
      <c r="D64" s="76">
        <v>0</v>
      </c>
      <c r="E64" s="76">
        <v>0</v>
      </c>
      <c r="F64" s="76">
        <v>0</v>
      </c>
      <c r="G64" s="76">
        <v>0</v>
      </c>
      <c r="H64" s="76">
        <v>0</v>
      </c>
      <c r="I64" s="77">
        <v>0</v>
      </c>
    </row>
    <row r="65" spans="1:9" x14ac:dyDescent="0.2">
      <c r="A65" s="73"/>
      <c r="B65" s="74" t="s">
        <v>59</v>
      </c>
      <c r="C65" s="75">
        <v>5800</v>
      </c>
      <c r="D65" s="76">
        <v>0</v>
      </c>
      <c r="E65" s="76">
        <v>12597000</v>
      </c>
      <c r="F65" s="76">
        <v>12597000</v>
      </c>
      <c r="G65" s="76">
        <v>12597000</v>
      </c>
      <c r="H65" s="76">
        <v>12597000</v>
      </c>
      <c r="I65" s="77">
        <v>0</v>
      </c>
    </row>
    <row r="66" spans="1:9" x14ac:dyDescent="0.2">
      <c r="A66" s="73"/>
      <c r="B66" s="74" t="s">
        <v>60</v>
      </c>
      <c r="C66" s="75">
        <v>5900</v>
      </c>
      <c r="D66" s="76">
        <v>408000</v>
      </c>
      <c r="E66" s="76">
        <v>59286635.859999999</v>
      </c>
      <c r="F66" s="76">
        <v>59694635.859999999</v>
      </c>
      <c r="G66" s="76">
        <v>57820248.450000003</v>
      </c>
      <c r="H66" s="76">
        <v>37751762.480000004</v>
      </c>
      <c r="I66" s="77">
        <v>1874387.4099999964</v>
      </c>
    </row>
    <row r="67" spans="1:9" x14ac:dyDescent="0.2">
      <c r="A67" s="68" t="s">
        <v>61</v>
      </c>
      <c r="B67" s="69"/>
      <c r="C67" s="70">
        <v>6000</v>
      </c>
      <c r="D67" s="71">
        <v>4063425913.5</v>
      </c>
      <c r="E67" s="71">
        <v>-634449252.22999716</v>
      </c>
      <c r="F67" s="71">
        <v>3428976661.2700009</v>
      </c>
      <c r="G67" s="71">
        <v>2172671919.6700001</v>
      </c>
      <c r="H67" s="71">
        <v>1868926922.2099996</v>
      </c>
      <c r="I67" s="72">
        <v>1256304741.6000013</v>
      </c>
    </row>
    <row r="68" spans="1:9" x14ac:dyDescent="0.2">
      <c r="A68" s="73"/>
      <c r="B68" s="74" t="s">
        <v>62</v>
      </c>
      <c r="C68" s="75">
        <v>6100</v>
      </c>
      <c r="D68" s="76">
        <v>3276958295.5999999</v>
      </c>
      <c r="E68" s="76">
        <v>-432112606.28999901</v>
      </c>
      <c r="F68" s="76">
        <v>2844845689.3100009</v>
      </c>
      <c r="G68" s="76">
        <v>1714098693.6200004</v>
      </c>
      <c r="H68" s="76">
        <v>1482607319.8999996</v>
      </c>
      <c r="I68" s="77">
        <v>1130746995.6900005</v>
      </c>
    </row>
    <row r="69" spans="1:9" x14ac:dyDescent="0.2">
      <c r="A69" s="73"/>
      <c r="B69" s="74" t="s">
        <v>63</v>
      </c>
      <c r="C69" s="75">
        <v>6200</v>
      </c>
      <c r="D69" s="76">
        <v>786467617.89999998</v>
      </c>
      <c r="E69" s="76">
        <v>-202336645.93999994</v>
      </c>
      <c r="F69" s="76">
        <v>584130971.96000004</v>
      </c>
      <c r="G69" s="76">
        <v>458573226.04999989</v>
      </c>
      <c r="H69" s="76">
        <v>386319602.31</v>
      </c>
      <c r="I69" s="77">
        <v>125557745.91000015</v>
      </c>
    </row>
    <row r="70" spans="1:9" ht="18.75" x14ac:dyDescent="0.2">
      <c r="A70" s="73"/>
      <c r="B70" s="74" t="s">
        <v>64</v>
      </c>
      <c r="C70" s="75">
        <v>6300</v>
      </c>
      <c r="D70" s="76">
        <v>0</v>
      </c>
      <c r="E70" s="76">
        <v>0</v>
      </c>
      <c r="F70" s="76">
        <v>0</v>
      </c>
      <c r="G70" s="76">
        <v>0</v>
      </c>
      <c r="H70" s="76">
        <v>0</v>
      </c>
      <c r="I70" s="77">
        <v>0</v>
      </c>
    </row>
    <row r="71" spans="1:9" x14ac:dyDescent="0.2">
      <c r="A71" s="68" t="s">
        <v>65</v>
      </c>
      <c r="B71" s="69"/>
      <c r="C71" s="70">
        <v>7000</v>
      </c>
      <c r="D71" s="71">
        <v>383422081</v>
      </c>
      <c r="E71" s="71">
        <v>-383422081</v>
      </c>
      <c r="F71" s="71">
        <v>0</v>
      </c>
      <c r="G71" s="71">
        <v>0</v>
      </c>
      <c r="H71" s="71">
        <v>0</v>
      </c>
      <c r="I71" s="72">
        <v>0</v>
      </c>
    </row>
    <row r="72" spans="1:9" ht="18.75" x14ac:dyDescent="0.2">
      <c r="A72" s="73"/>
      <c r="B72" s="74" t="s">
        <v>66</v>
      </c>
      <c r="C72" s="75">
        <v>7100</v>
      </c>
      <c r="D72" s="76">
        <v>0</v>
      </c>
      <c r="E72" s="76">
        <v>0</v>
      </c>
      <c r="F72" s="76">
        <v>0</v>
      </c>
      <c r="G72" s="76">
        <v>0</v>
      </c>
      <c r="H72" s="76">
        <v>0</v>
      </c>
      <c r="I72" s="77">
        <v>0</v>
      </c>
    </row>
    <row r="73" spans="1:9" x14ac:dyDescent="0.2">
      <c r="A73" s="73"/>
      <c r="B73" s="74" t="s">
        <v>67</v>
      </c>
      <c r="C73" s="75">
        <v>7200</v>
      </c>
      <c r="D73" s="76">
        <v>0</v>
      </c>
      <c r="E73" s="76">
        <v>0</v>
      </c>
      <c r="F73" s="76">
        <v>0</v>
      </c>
      <c r="G73" s="76">
        <v>0</v>
      </c>
      <c r="H73" s="76">
        <v>0</v>
      </c>
      <c r="I73" s="77">
        <v>0</v>
      </c>
    </row>
    <row r="74" spans="1:9" x14ac:dyDescent="0.2">
      <c r="A74" s="73"/>
      <c r="B74" s="74" t="s">
        <v>68</v>
      </c>
      <c r="C74" s="75">
        <v>7300</v>
      </c>
      <c r="D74" s="76">
        <v>0</v>
      </c>
      <c r="E74" s="76">
        <v>0</v>
      </c>
      <c r="F74" s="76">
        <v>0</v>
      </c>
      <c r="G74" s="76">
        <v>0</v>
      </c>
      <c r="H74" s="76">
        <v>0</v>
      </c>
      <c r="I74" s="77">
        <v>0</v>
      </c>
    </row>
    <row r="75" spans="1:9" x14ac:dyDescent="0.2">
      <c r="A75" s="73"/>
      <c r="B75" s="74" t="s">
        <v>69</v>
      </c>
      <c r="C75" s="75">
        <v>7400</v>
      </c>
      <c r="D75" s="76">
        <v>0</v>
      </c>
      <c r="E75" s="76">
        <v>0</v>
      </c>
      <c r="F75" s="76">
        <v>0</v>
      </c>
      <c r="G75" s="76">
        <v>0</v>
      </c>
      <c r="H75" s="76">
        <v>0</v>
      </c>
      <c r="I75" s="77">
        <v>0</v>
      </c>
    </row>
    <row r="76" spans="1:9" ht="18.75" x14ac:dyDescent="0.2">
      <c r="A76" s="73"/>
      <c r="B76" s="74" t="s">
        <v>70</v>
      </c>
      <c r="C76" s="75">
        <v>7500</v>
      </c>
      <c r="D76" s="76">
        <v>0</v>
      </c>
      <c r="E76" s="76">
        <v>0</v>
      </c>
      <c r="F76" s="76">
        <v>0</v>
      </c>
      <c r="G76" s="76">
        <v>0</v>
      </c>
      <c r="H76" s="76">
        <v>0</v>
      </c>
      <c r="I76" s="77">
        <v>0</v>
      </c>
    </row>
    <row r="77" spans="1:9" x14ac:dyDescent="0.2">
      <c r="A77" s="73"/>
      <c r="B77" s="74" t="s">
        <v>71</v>
      </c>
      <c r="C77" s="75">
        <v>7600</v>
      </c>
      <c r="D77" s="76">
        <v>0</v>
      </c>
      <c r="E77" s="76">
        <v>0</v>
      </c>
      <c r="F77" s="76">
        <v>0</v>
      </c>
      <c r="G77" s="76">
        <v>0</v>
      </c>
      <c r="H77" s="76">
        <v>0</v>
      </c>
      <c r="I77" s="77">
        <v>0</v>
      </c>
    </row>
    <row r="78" spans="1:9" ht="18.75" x14ac:dyDescent="0.2">
      <c r="A78" s="73"/>
      <c r="B78" s="74" t="s">
        <v>72</v>
      </c>
      <c r="C78" s="75">
        <v>7900</v>
      </c>
      <c r="D78" s="76">
        <v>383422081</v>
      </c>
      <c r="E78" s="76">
        <v>-383422081</v>
      </c>
      <c r="F78" s="76">
        <v>0</v>
      </c>
      <c r="G78" s="76">
        <v>0</v>
      </c>
      <c r="H78" s="76">
        <v>0</v>
      </c>
      <c r="I78" s="77">
        <v>0</v>
      </c>
    </row>
    <row r="79" spans="1:9" x14ac:dyDescent="0.2">
      <c r="A79" s="68" t="s">
        <v>73</v>
      </c>
      <c r="B79" s="69"/>
      <c r="C79" s="70">
        <v>8000</v>
      </c>
      <c r="D79" s="71">
        <v>7291921181</v>
      </c>
      <c r="E79" s="71">
        <v>569268917.58000469</v>
      </c>
      <c r="F79" s="71">
        <v>7861190098.5800009</v>
      </c>
      <c r="G79" s="71">
        <v>7813186193.7699995</v>
      </c>
      <c r="H79" s="71">
        <v>7774933853.6599998</v>
      </c>
      <c r="I79" s="72">
        <v>48003904.810006142</v>
      </c>
    </row>
    <row r="80" spans="1:9" x14ac:dyDescent="0.2">
      <c r="A80" s="73"/>
      <c r="B80" s="74" t="s">
        <v>74</v>
      </c>
      <c r="C80" s="75">
        <v>8100</v>
      </c>
      <c r="D80" s="76">
        <v>4142750947</v>
      </c>
      <c r="E80" s="76">
        <v>523771481.71000099</v>
      </c>
      <c r="F80" s="76">
        <v>4666522428.710001</v>
      </c>
      <c r="G80" s="76">
        <v>4666520190.8299999</v>
      </c>
      <c r="H80" s="76">
        <v>4666514633.2700005</v>
      </c>
      <c r="I80" s="77">
        <v>2237.8800010681152</v>
      </c>
    </row>
    <row r="81" spans="1:9" x14ac:dyDescent="0.2">
      <c r="A81" s="73"/>
      <c r="B81" s="74" t="s">
        <v>75</v>
      </c>
      <c r="C81" s="75">
        <v>8300</v>
      </c>
      <c r="D81" s="76">
        <v>2193995973</v>
      </c>
      <c r="E81" s="76">
        <v>37530497.989999771</v>
      </c>
      <c r="F81" s="76">
        <v>2231526470.9899998</v>
      </c>
      <c r="G81" s="76">
        <v>2229387183.8099995</v>
      </c>
      <c r="H81" s="76">
        <v>2228187183.8099995</v>
      </c>
      <c r="I81" s="77">
        <v>2139287.1800003052</v>
      </c>
    </row>
    <row r="82" spans="1:9" ht="13.5" thickBot="1" x14ac:dyDescent="0.25">
      <c r="A82" s="73"/>
      <c r="B82" s="74" t="s">
        <v>76</v>
      </c>
      <c r="C82" s="75">
        <v>8500</v>
      </c>
      <c r="D82" s="76">
        <v>955174261</v>
      </c>
      <c r="E82" s="76">
        <v>7966937.8799999952</v>
      </c>
      <c r="F82" s="76">
        <v>963141198.88</v>
      </c>
      <c r="G82" s="76">
        <v>917278819.13</v>
      </c>
      <c r="H82" s="76">
        <v>880232036.58000004</v>
      </c>
      <c r="I82" s="77">
        <v>45862379.75</v>
      </c>
    </row>
    <row r="83" spans="1:9" x14ac:dyDescent="0.2">
      <c r="A83" s="79" t="s">
        <v>77</v>
      </c>
      <c r="B83" s="80"/>
      <c r="C83" s="81">
        <v>9000</v>
      </c>
      <c r="D83" s="82">
        <v>4003894765.4699998</v>
      </c>
      <c r="E83" s="82">
        <v>4920042135.5299978</v>
      </c>
      <c r="F83" s="82">
        <v>8923936901</v>
      </c>
      <c r="G83" s="82">
        <v>8812536579.6399994</v>
      </c>
      <c r="H83" s="82">
        <v>8760456880.4799995</v>
      </c>
      <c r="I83" s="83">
        <v>111400321.3599987</v>
      </c>
    </row>
    <row r="84" spans="1:9" x14ac:dyDescent="0.2">
      <c r="A84" s="73"/>
      <c r="B84" s="74" t="s">
        <v>78</v>
      </c>
      <c r="C84" s="75">
        <v>9100</v>
      </c>
      <c r="D84" s="76">
        <v>1422672048.4400001</v>
      </c>
      <c r="E84" s="76">
        <v>3500643482.9999995</v>
      </c>
      <c r="F84" s="76">
        <v>4923315531.4399996</v>
      </c>
      <c r="G84" s="76">
        <v>4832406441.4399996</v>
      </c>
      <c r="H84" s="76">
        <v>4832406441.4399996</v>
      </c>
      <c r="I84" s="77">
        <v>90909090</v>
      </c>
    </row>
    <row r="85" spans="1:9" x14ac:dyDescent="0.2">
      <c r="A85" s="73"/>
      <c r="B85" s="74" t="s">
        <v>79</v>
      </c>
      <c r="C85" s="75">
        <v>9200</v>
      </c>
      <c r="D85" s="76">
        <v>1270746316.6400001</v>
      </c>
      <c r="E85" s="76">
        <v>547518149.83999991</v>
      </c>
      <c r="F85" s="76">
        <v>1818264466.48</v>
      </c>
      <c r="G85" s="76">
        <v>1818264466.48</v>
      </c>
      <c r="H85" s="76">
        <v>1818264466.48</v>
      </c>
      <c r="I85" s="77">
        <v>0</v>
      </c>
    </row>
    <row r="86" spans="1:9" x14ac:dyDescent="0.2">
      <c r="A86" s="73"/>
      <c r="B86" s="74" t="s">
        <v>80</v>
      </c>
      <c r="C86" s="75">
        <v>9300</v>
      </c>
      <c r="D86" s="76">
        <v>54610887.850000001</v>
      </c>
      <c r="E86" s="76">
        <v>-52783887.850000001</v>
      </c>
      <c r="F86" s="76">
        <v>1827000</v>
      </c>
      <c r="G86" s="76">
        <v>1827000</v>
      </c>
      <c r="H86" s="76">
        <v>1827000</v>
      </c>
      <c r="I86" s="77">
        <v>0</v>
      </c>
    </row>
    <row r="87" spans="1:9" x14ac:dyDescent="0.2">
      <c r="A87" s="73"/>
      <c r="B87" s="74" t="s">
        <v>81</v>
      </c>
      <c r="C87" s="75">
        <v>9400</v>
      </c>
      <c r="D87" s="76">
        <v>0</v>
      </c>
      <c r="E87" s="76">
        <v>105752815.53999999</v>
      </c>
      <c r="F87" s="76">
        <v>105752815.53999999</v>
      </c>
      <c r="G87" s="76">
        <v>105752815.53999999</v>
      </c>
      <c r="H87" s="76">
        <v>91034867.030000001</v>
      </c>
      <c r="I87" s="77">
        <v>0</v>
      </c>
    </row>
    <row r="88" spans="1:9" x14ac:dyDescent="0.2">
      <c r="A88" s="73"/>
      <c r="B88" s="74" t="s">
        <v>82</v>
      </c>
      <c r="C88" s="75">
        <v>9500</v>
      </c>
      <c r="D88" s="76">
        <v>60000000</v>
      </c>
      <c r="E88" s="76">
        <v>-54079487.130000003</v>
      </c>
      <c r="F88" s="76">
        <v>5920512.8699999992</v>
      </c>
      <c r="G88" s="76">
        <v>5920512.8699999992</v>
      </c>
      <c r="H88" s="76">
        <v>5920512.8699999992</v>
      </c>
      <c r="I88" s="77">
        <v>0</v>
      </c>
    </row>
    <row r="89" spans="1:9" x14ac:dyDescent="0.2">
      <c r="A89" s="73"/>
      <c r="B89" s="74" t="s">
        <v>83</v>
      </c>
      <c r="C89" s="75">
        <v>9600</v>
      </c>
      <c r="D89" s="76">
        <v>195865512.53999999</v>
      </c>
      <c r="E89" s="76">
        <v>11726156.990000039</v>
      </c>
      <c r="F89" s="76">
        <v>207591669.53000003</v>
      </c>
      <c r="G89" s="76">
        <v>207591669.53000003</v>
      </c>
      <c r="H89" s="76">
        <v>207591669.53000003</v>
      </c>
      <c r="I89" s="77">
        <v>0</v>
      </c>
    </row>
    <row r="90" spans="1:9" ht="19.5" thickBot="1" x14ac:dyDescent="0.25">
      <c r="A90" s="84"/>
      <c r="B90" s="85" t="s">
        <v>84</v>
      </c>
      <c r="C90" s="86">
        <v>9900</v>
      </c>
      <c r="D90" s="87">
        <v>1000000000</v>
      </c>
      <c r="E90" s="87">
        <v>861264905.13999987</v>
      </c>
      <c r="F90" s="87">
        <v>1861264905.1399999</v>
      </c>
      <c r="G90" s="87">
        <v>1840773673.7800002</v>
      </c>
      <c r="H90" s="87">
        <v>1803411923.1299999</v>
      </c>
      <c r="I90" s="88">
        <v>20491231.359999657</v>
      </c>
    </row>
    <row r="91" spans="1:9" ht="13.5" hidden="1" thickBot="1" x14ac:dyDescent="0.25">
      <c r="A91" s="89"/>
      <c r="B91" s="90" t="s">
        <v>85</v>
      </c>
      <c r="C91" s="91"/>
      <c r="D91" s="92">
        <v>56451879944.000008</v>
      </c>
      <c r="E91" s="92">
        <v>12453471577.41</v>
      </c>
      <c r="F91" s="92">
        <v>68905351521.409988</v>
      </c>
      <c r="G91" s="92">
        <v>66021355919.729988</v>
      </c>
      <c r="H91" s="92">
        <v>64023629073.759995</v>
      </c>
      <c r="I91" s="92">
        <v>2883995601.6800051</v>
      </c>
    </row>
  </sheetData>
  <mergeCells count="19">
    <mergeCell ref="A7:B9"/>
    <mergeCell ref="C7:C9"/>
    <mergeCell ref="D7:H7"/>
    <mergeCell ref="I7:I8"/>
    <mergeCell ref="A2:I2"/>
    <mergeCell ref="A3:I3"/>
    <mergeCell ref="A4:I4"/>
    <mergeCell ref="A5:I5"/>
    <mergeCell ref="A6:I6"/>
    <mergeCell ref="A38:B38"/>
    <mergeCell ref="A49:I49"/>
    <mergeCell ref="A50:I50"/>
    <mergeCell ref="A51:I51"/>
    <mergeCell ref="A52:I52"/>
    <mergeCell ref="A53:I53"/>
    <mergeCell ref="A54:B56"/>
    <mergeCell ref="C54:C56"/>
    <mergeCell ref="D54:H54"/>
    <mergeCell ref="I54:I55"/>
  </mergeCells>
  <pageMargins left="0.47244094488188981" right="0.39370078740157483" top="0.74803149606299213" bottom="0.74803149606299213" header="0.31496062992125984" footer="0.31496062992125984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workbookViewId="0">
      <selection activeCell="N7" sqref="N7"/>
    </sheetView>
  </sheetViews>
  <sheetFormatPr baseColWidth="10" defaultRowHeight="12.75" x14ac:dyDescent="0.2"/>
  <cols>
    <col min="1" max="1" width="2.5703125" style="23" customWidth="1"/>
    <col min="2" max="2" width="29" style="23" customWidth="1"/>
    <col min="3" max="3" width="12" style="23" bestFit="1" customWidth="1"/>
    <col min="4" max="4" width="11" style="23" bestFit="1" customWidth="1"/>
    <col min="5" max="7" width="12" style="23" bestFit="1" customWidth="1"/>
    <col min="8" max="8" width="11" style="23" bestFit="1" customWidth="1"/>
    <col min="9" max="16384" width="11.42578125" style="23"/>
  </cols>
  <sheetData>
    <row r="1" spans="1:8" ht="16.5" x14ac:dyDescent="0.2">
      <c r="A1" s="461" t="s">
        <v>0</v>
      </c>
      <c r="B1" s="462"/>
      <c r="C1" s="462"/>
      <c r="D1" s="462"/>
      <c r="E1" s="462"/>
      <c r="F1" s="462"/>
      <c r="G1" s="462"/>
      <c r="H1" s="463"/>
    </row>
    <row r="2" spans="1:8" x14ac:dyDescent="0.2">
      <c r="A2" s="464" t="s">
        <v>203</v>
      </c>
      <c r="B2" s="465"/>
      <c r="C2" s="465"/>
      <c r="D2" s="465"/>
      <c r="E2" s="465"/>
      <c r="F2" s="465"/>
      <c r="G2" s="465"/>
      <c r="H2" s="466"/>
    </row>
    <row r="3" spans="1:8" x14ac:dyDescent="0.2">
      <c r="A3" s="464" t="s">
        <v>357</v>
      </c>
      <c r="B3" s="465"/>
      <c r="C3" s="465"/>
      <c r="D3" s="465"/>
      <c r="E3" s="465"/>
      <c r="F3" s="465"/>
      <c r="G3" s="465"/>
      <c r="H3" s="466"/>
    </row>
    <row r="4" spans="1:8" x14ac:dyDescent="0.2">
      <c r="A4" s="464" t="s">
        <v>358</v>
      </c>
      <c r="B4" s="465"/>
      <c r="C4" s="465"/>
      <c r="D4" s="465"/>
      <c r="E4" s="465"/>
      <c r="F4" s="465"/>
      <c r="G4" s="465"/>
      <c r="H4" s="466"/>
    </row>
    <row r="5" spans="1:8" x14ac:dyDescent="0.2">
      <c r="A5" s="467" t="s">
        <v>359</v>
      </c>
      <c r="B5" s="468"/>
      <c r="C5" s="468"/>
      <c r="D5" s="468"/>
      <c r="E5" s="468"/>
      <c r="F5" s="468"/>
      <c r="G5" s="468"/>
      <c r="H5" s="469"/>
    </row>
    <row r="6" spans="1:8" x14ac:dyDescent="0.2">
      <c r="A6" s="459" t="s">
        <v>360</v>
      </c>
      <c r="B6" s="459"/>
      <c r="C6" s="460" t="s">
        <v>5</v>
      </c>
      <c r="D6" s="460"/>
      <c r="E6" s="460"/>
      <c r="F6" s="460"/>
      <c r="G6" s="460"/>
      <c r="H6" s="460"/>
    </row>
    <row r="7" spans="1:8" ht="25.5" x14ac:dyDescent="0.2">
      <c r="A7" s="459"/>
      <c r="B7" s="459"/>
      <c r="C7" s="165" t="s">
        <v>7</v>
      </c>
      <c r="D7" s="165" t="s">
        <v>361</v>
      </c>
      <c r="E7" s="165" t="s">
        <v>9</v>
      </c>
      <c r="F7" s="165" t="s">
        <v>10</v>
      </c>
      <c r="G7" s="165" t="s">
        <v>11</v>
      </c>
      <c r="H7" s="165" t="s">
        <v>6</v>
      </c>
    </row>
    <row r="8" spans="1:8" x14ac:dyDescent="0.2">
      <c r="A8" s="166" t="s">
        <v>362</v>
      </c>
      <c r="B8" s="167" t="s">
        <v>363</v>
      </c>
      <c r="C8" s="168">
        <v>12698977144.000008</v>
      </c>
      <c r="D8" s="168">
        <v>-290404108.34000146</v>
      </c>
      <c r="E8" s="168">
        <v>12408573035.660019</v>
      </c>
      <c r="F8" s="168">
        <v>12244027125.100025</v>
      </c>
      <c r="G8" s="168">
        <v>12064413772.590004</v>
      </c>
      <c r="H8" s="169">
        <v>164545910.55999374</v>
      </c>
    </row>
    <row r="9" spans="1:8" x14ac:dyDescent="0.2">
      <c r="A9" s="170" t="s">
        <v>364</v>
      </c>
      <c r="B9" s="171" t="s">
        <v>365</v>
      </c>
      <c r="C9" s="172">
        <v>4708256341.4799929</v>
      </c>
      <c r="D9" s="172">
        <v>26421280.509999409</v>
      </c>
      <c r="E9" s="172">
        <v>4734677621.9900188</v>
      </c>
      <c r="F9" s="172">
        <v>4664863064.6800261</v>
      </c>
      <c r="G9" s="172">
        <v>4579514865.6400023</v>
      </c>
      <c r="H9" s="173">
        <v>69814557.30999279</v>
      </c>
    </row>
    <row r="10" spans="1:8" x14ac:dyDescent="0.2">
      <c r="A10" s="170"/>
      <c r="B10" s="171"/>
      <c r="C10" s="172"/>
      <c r="D10" s="172"/>
      <c r="E10" s="172"/>
      <c r="F10" s="172"/>
      <c r="G10" s="172"/>
      <c r="H10" s="173"/>
    </row>
    <row r="11" spans="1:8" x14ac:dyDescent="0.2">
      <c r="A11" s="170" t="s">
        <v>366</v>
      </c>
      <c r="B11" s="171" t="s">
        <v>367</v>
      </c>
      <c r="C11" s="172">
        <v>5343521401.2400112</v>
      </c>
      <c r="D11" s="172">
        <v>-436865361.17000097</v>
      </c>
      <c r="E11" s="172">
        <v>4906656040.0700016</v>
      </c>
      <c r="F11" s="172">
        <v>4857497534.1900015</v>
      </c>
      <c r="G11" s="172">
        <v>4794699344.5800047</v>
      </c>
      <c r="H11" s="173">
        <v>49158505.880000114</v>
      </c>
    </row>
    <row r="12" spans="1:8" x14ac:dyDescent="0.2">
      <c r="A12" s="170"/>
      <c r="B12" s="171"/>
      <c r="C12" s="172"/>
      <c r="D12" s="172"/>
      <c r="E12" s="172"/>
      <c r="F12" s="172"/>
      <c r="G12" s="172"/>
      <c r="H12" s="173"/>
    </row>
    <row r="13" spans="1:8" x14ac:dyDescent="0.2">
      <c r="A13" s="170" t="s">
        <v>368</v>
      </c>
      <c r="B13" s="171" t="s">
        <v>369</v>
      </c>
      <c r="C13" s="172">
        <v>774120952.04000008</v>
      </c>
      <c r="D13" s="172">
        <v>59354717.859999955</v>
      </c>
      <c r="E13" s="172">
        <v>833475669.9000001</v>
      </c>
      <c r="F13" s="172">
        <v>823271766.25</v>
      </c>
      <c r="G13" s="172">
        <v>819338736.37000012</v>
      </c>
      <c r="H13" s="173">
        <v>10203903.650000095</v>
      </c>
    </row>
    <row r="14" spans="1:8" x14ac:dyDescent="0.2">
      <c r="A14" s="170"/>
      <c r="B14" s="171" t="s">
        <v>370</v>
      </c>
      <c r="C14" s="172"/>
      <c r="D14" s="172"/>
      <c r="E14" s="172"/>
      <c r="F14" s="172"/>
      <c r="G14" s="172"/>
      <c r="H14" s="173"/>
    </row>
    <row r="15" spans="1:8" x14ac:dyDescent="0.2">
      <c r="A15" s="170"/>
      <c r="B15" s="171" t="s">
        <v>371</v>
      </c>
      <c r="C15" s="172"/>
      <c r="D15" s="172"/>
      <c r="E15" s="172"/>
      <c r="F15" s="172"/>
      <c r="G15" s="172"/>
      <c r="H15" s="173"/>
    </row>
    <row r="16" spans="1:8" x14ac:dyDescent="0.2">
      <c r="A16" s="170"/>
      <c r="B16" s="171"/>
      <c r="C16" s="172"/>
      <c r="D16" s="172"/>
      <c r="E16" s="172"/>
      <c r="F16" s="172"/>
      <c r="G16" s="172"/>
      <c r="H16" s="173"/>
    </row>
    <row r="17" spans="1:8" x14ac:dyDescent="0.2">
      <c r="A17" s="170" t="s">
        <v>372</v>
      </c>
      <c r="B17" s="171" t="s">
        <v>373</v>
      </c>
      <c r="C17" s="172">
        <v>1873078449.2400022</v>
      </c>
      <c r="D17" s="172">
        <v>23691466.370000198</v>
      </c>
      <c r="E17" s="172">
        <v>1896769915.6099977</v>
      </c>
      <c r="F17" s="172">
        <v>1861400971.8999982</v>
      </c>
      <c r="G17" s="172">
        <v>1836298608.9299974</v>
      </c>
      <c r="H17" s="173">
        <v>35368943.709999561</v>
      </c>
    </row>
    <row r="18" spans="1:8" x14ac:dyDescent="0.2">
      <c r="A18" s="170"/>
      <c r="B18" s="171"/>
      <c r="C18" s="172"/>
      <c r="D18" s="172"/>
      <c r="E18" s="172"/>
      <c r="F18" s="172"/>
      <c r="G18" s="172"/>
      <c r="H18" s="173"/>
    </row>
    <row r="19" spans="1:8" ht="38.25" x14ac:dyDescent="0.2">
      <c r="A19" s="170" t="s">
        <v>374</v>
      </c>
      <c r="B19" s="171" t="s">
        <v>375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3">
        <v>0</v>
      </c>
    </row>
    <row r="20" spans="1:8" x14ac:dyDescent="0.2">
      <c r="A20" s="170"/>
      <c r="B20" s="171" t="s">
        <v>376</v>
      </c>
      <c r="C20" s="172"/>
      <c r="D20" s="172"/>
      <c r="E20" s="172"/>
      <c r="F20" s="172"/>
      <c r="G20" s="172"/>
      <c r="H20" s="173"/>
    </row>
    <row r="21" spans="1:8" x14ac:dyDescent="0.2">
      <c r="A21" s="170"/>
      <c r="B21" s="171"/>
      <c r="C21" s="172"/>
      <c r="D21" s="172"/>
      <c r="E21" s="172"/>
      <c r="F21" s="172"/>
      <c r="G21" s="172"/>
      <c r="H21" s="173"/>
    </row>
    <row r="22" spans="1:8" ht="25.5" x14ac:dyDescent="0.2">
      <c r="A22" s="170"/>
      <c r="B22" s="171" t="s">
        <v>377</v>
      </c>
      <c r="C22" s="172"/>
      <c r="D22" s="172"/>
      <c r="E22" s="172"/>
      <c r="F22" s="172"/>
      <c r="G22" s="172"/>
      <c r="H22" s="173"/>
    </row>
    <row r="23" spans="1:8" x14ac:dyDescent="0.2">
      <c r="A23" s="170"/>
      <c r="B23" s="171" t="s">
        <v>378</v>
      </c>
      <c r="C23" s="172"/>
      <c r="D23" s="172"/>
      <c r="E23" s="172"/>
      <c r="F23" s="172"/>
      <c r="G23" s="172"/>
      <c r="H23" s="173"/>
    </row>
    <row r="24" spans="1:8" x14ac:dyDescent="0.2">
      <c r="A24" s="170"/>
      <c r="B24" s="171"/>
      <c r="C24" s="172"/>
      <c r="D24" s="172"/>
      <c r="E24" s="172"/>
      <c r="F24" s="172"/>
      <c r="G24" s="174"/>
      <c r="H24" s="173"/>
    </row>
    <row r="25" spans="1:8" x14ac:dyDescent="0.2">
      <c r="A25" s="170" t="s">
        <v>379</v>
      </c>
      <c r="B25" s="171" t="s">
        <v>380</v>
      </c>
      <c r="C25" s="172"/>
      <c r="D25" s="172">
        <v>36993788.090000004</v>
      </c>
      <c r="E25" s="172">
        <v>36993788.090000004</v>
      </c>
      <c r="F25" s="172">
        <v>36993788.079999998</v>
      </c>
      <c r="G25" s="172">
        <v>34562217.07</v>
      </c>
      <c r="H25" s="173">
        <v>1.000000536441803E-2</v>
      </c>
    </row>
    <row r="26" spans="1:8" x14ac:dyDescent="0.2">
      <c r="A26" s="170"/>
      <c r="B26" s="171"/>
      <c r="C26" s="172"/>
      <c r="D26" s="172"/>
      <c r="E26" s="172"/>
      <c r="F26" s="172"/>
      <c r="G26" s="172"/>
      <c r="H26" s="173"/>
    </row>
    <row r="27" spans="1:8" x14ac:dyDescent="0.2">
      <c r="A27" s="175" t="s">
        <v>381</v>
      </c>
      <c r="B27" s="176" t="s">
        <v>382</v>
      </c>
      <c r="C27" s="177">
        <v>11305045163.999998</v>
      </c>
      <c r="D27" s="177">
        <v>962181063.06999755</v>
      </c>
      <c r="E27" s="177">
        <v>12267226227.069986</v>
      </c>
      <c r="F27" s="177">
        <v>12265922590.489986</v>
      </c>
      <c r="G27" s="177">
        <v>12257169787.129988</v>
      </c>
      <c r="H27" s="177">
        <v>1303636.5799999237</v>
      </c>
    </row>
    <row r="28" spans="1:8" x14ac:dyDescent="0.2">
      <c r="A28" s="170" t="s">
        <v>364</v>
      </c>
      <c r="B28" s="171" t="s">
        <v>365</v>
      </c>
      <c r="C28" s="172">
        <v>514576078.51999992</v>
      </c>
      <c r="D28" s="172">
        <v>224400792.38000026</v>
      </c>
      <c r="E28" s="172">
        <v>738976870.89999998</v>
      </c>
      <c r="F28" s="172">
        <v>737736801.05999994</v>
      </c>
      <c r="G28" s="172">
        <v>737736676.87999952</v>
      </c>
      <c r="H28" s="173">
        <v>1240069.8400000334</v>
      </c>
    </row>
    <row r="29" spans="1:8" x14ac:dyDescent="0.2">
      <c r="A29" s="170"/>
      <c r="B29" s="171"/>
      <c r="C29" s="172"/>
      <c r="D29" s="172"/>
      <c r="E29" s="172"/>
      <c r="F29" s="172"/>
      <c r="G29" s="172"/>
      <c r="H29" s="173"/>
    </row>
    <row r="30" spans="1:8" x14ac:dyDescent="0.2">
      <c r="A30" s="170" t="s">
        <v>366</v>
      </c>
      <c r="B30" s="171" t="s">
        <v>367</v>
      </c>
      <c r="C30" s="172">
        <v>8683824127.7599983</v>
      </c>
      <c r="D30" s="172">
        <v>874245941.68999732</v>
      </c>
      <c r="E30" s="172">
        <v>9558070069.4499874</v>
      </c>
      <c r="F30" s="172">
        <v>9558070069.4499874</v>
      </c>
      <c r="G30" s="172">
        <v>9549317390.269989</v>
      </c>
      <c r="H30" s="173">
        <v>0</v>
      </c>
    </row>
    <row r="31" spans="1:8" x14ac:dyDescent="0.2">
      <c r="A31" s="170"/>
      <c r="B31" s="171"/>
      <c r="C31" s="172"/>
      <c r="D31" s="172"/>
      <c r="E31" s="172"/>
      <c r="F31" s="172"/>
      <c r="G31" s="172"/>
      <c r="H31" s="173"/>
    </row>
    <row r="32" spans="1:8" x14ac:dyDescent="0.2">
      <c r="A32" s="170" t="s">
        <v>368</v>
      </c>
      <c r="B32" s="171" t="s">
        <v>369</v>
      </c>
      <c r="C32" s="172">
        <v>1935223886.96</v>
      </c>
      <c r="D32" s="172">
        <v>-192158204.00000006</v>
      </c>
      <c r="E32" s="172">
        <v>1743065682.9599998</v>
      </c>
      <c r="F32" s="172">
        <v>1743002116.2199998</v>
      </c>
      <c r="G32" s="172">
        <v>1743002116.2199998</v>
      </c>
      <c r="H32" s="173">
        <v>63566.740000009537</v>
      </c>
    </row>
    <row r="33" spans="1:8" x14ac:dyDescent="0.2">
      <c r="A33" s="170"/>
      <c r="B33" s="171" t="s">
        <v>370</v>
      </c>
      <c r="C33" s="172"/>
      <c r="D33" s="172"/>
      <c r="E33" s="172"/>
      <c r="F33" s="172"/>
      <c r="G33" s="172"/>
      <c r="H33" s="173"/>
    </row>
    <row r="34" spans="1:8" x14ac:dyDescent="0.2">
      <c r="A34" s="170"/>
      <c r="B34" s="171" t="s">
        <v>371</v>
      </c>
      <c r="C34" s="172"/>
      <c r="D34" s="172"/>
      <c r="E34" s="172"/>
      <c r="F34" s="172"/>
      <c r="G34" s="172"/>
      <c r="H34" s="173"/>
    </row>
    <row r="35" spans="1:8" x14ac:dyDescent="0.2">
      <c r="A35" s="170"/>
      <c r="B35" s="171"/>
      <c r="C35" s="172"/>
      <c r="D35" s="172"/>
      <c r="E35" s="172"/>
      <c r="F35" s="172"/>
      <c r="G35" s="172"/>
      <c r="H35" s="173"/>
    </row>
    <row r="36" spans="1:8" x14ac:dyDescent="0.2">
      <c r="A36" s="170" t="s">
        <v>372</v>
      </c>
      <c r="B36" s="171" t="s">
        <v>373</v>
      </c>
      <c r="C36" s="172">
        <v>171421070.76000002</v>
      </c>
      <c r="D36" s="172">
        <v>55692533.000000022</v>
      </c>
      <c r="E36" s="172">
        <v>227113603.7599999</v>
      </c>
      <c r="F36" s="172">
        <v>227113603.7599999</v>
      </c>
      <c r="G36" s="172">
        <v>227113603.7599999</v>
      </c>
      <c r="H36" s="173">
        <v>0</v>
      </c>
    </row>
    <row r="37" spans="1:8" x14ac:dyDescent="0.2">
      <c r="A37" s="170"/>
      <c r="B37" s="171"/>
      <c r="C37" s="172"/>
      <c r="D37" s="172"/>
      <c r="E37" s="172"/>
      <c r="F37" s="172"/>
      <c r="G37" s="172"/>
      <c r="H37" s="173"/>
    </row>
    <row r="38" spans="1:8" ht="38.25" x14ac:dyDescent="0.2">
      <c r="A38" s="170" t="s">
        <v>374</v>
      </c>
      <c r="B38" s="171" t="s">
        <v>375</v>
      </c>
      <c r="C38" s="172"/>
      <c r="D38" s="172"/>
      <c r="E38" s="172"/>
      <c r="F38" s="172"/>
      <c r="G38" s="172"/>
      <c r="H38" s="173"/>
    </row>
    <row r="39" spans="1:8" x14ac:dyDescent="0.2">
      <c r="A39" s="170"/>
      <c r="B39" s="171" t="s">
        <v>376</v>
      </c>
      <c r="C39" s="172"/>
      <c r="D39" s="172"/>
      <c r="E39" s="172"/>
      <c r="F39" s="172"/>
      <c r="G39" s="172"/>
      <c r="H39" s="173"/>
    </row>
    <row r="40" spans="1:8" x14ac:dyDescent="0.2">
      <c r="A40" s="170"/>
      <c r="B40" s="171"/>
      <c r="C40" s="172"/>
      <c r="D40" s="172"/>
      <c r="E40" s="172"/>
      <c r="F40" s="172"/>
      <c r="G40" s="172"/>
      <c r="H40" s="173"/>
    </row>
    <row r="41" spans="1:8" x14ac:dyDescent="0.2">
      <c r="A41" s="170"/>
      <c r="B41" s="171" t="s">
        <v>383</v>
      </c>
      <c r="C41" s="172"/>
      <c r="D41" s="172"/>
      <c r="E41" s="172"/>
      <c r="F41" s="172"/>
      <c r="G41" s="172"/>
      <c r="H41" s="173"/>
    </row>
    <row r="42" spans="1:8" x14ac:dyDescent="0.2">
      <c r="A42" s="170"/>
      <c r="B42" s="171" t="s">
        <v>384</v>
      </c>
      <c r="C42" s="172"/>
      <c r="D42" s="172"/>
      <c r="E42" s="172"/>
      <c r="F42" s="172"/>
      <c r="G42" s="172"/>
      <c r="H42" s="173"/>
    </row>
    <row r="43" spans="1:8" x14ac:dyDescent="0.2">
      <c r="A43" s="170"/>
      <c r="B43" s="171"/>
      <c r="C43" s="172"/>
      <c r="D43" s="172"/>
      <c r="E43" s="172"/>
      <c r="F43" s="172"/>
      <c r="G43" s="172"/>
      <c r="H43" s="173"/>
    </row>
    <row r="44" spans="1:8" x14ac:dyDescent="0.2">
      <c r="A44" s="170" t="s">
        <v>379</v>
      </c>
      <c r="B44" s="171" t="s">
        <v>380</v>
      </c>
      <c r="C44" s="172"/>
      <c r="D44" s="172"/>
      <c r="E44" s="172"/>
      <c r="F44" s="172"/>
      <c r="G44" s="172"/>
      <c r="H44" s="173"/>
    </row>
    <row r="45" spans="1:8" x14ac:dyDescent="0.2">
      <c r="A45" s="170"/>
      <c r="B45" s="171"/>
      <c r="C45" s="172"/>
      <c r="D45" s="172"/>
      <c r="E45" s="172"/>
      <c r="F45" s="172"/>
      <c r="G45" s="172"/>
      <c r="H45" s="173"/>
    </row>
    <row r="46" spans="1:8" x14ac:dyDescent="0.2">
      <c r="A46" s="175" t="s">
        <v>385</v>
      </c>
      <c r="B46" s="176" t="s">
        <v>386</v>
      </c>
      <c r="C46" s="177">
        <v>24004022308.000008</v>
      </c>
      <c r="D46" s="177">
        <v>671776954.72999609</v>
      </c>
      <c r="E46" s="177">
        <v>24675799262.730003</v>
      </c>
      <c r="F46" s="177">
        <v>24509949715.590012</v>
      </c>
      <c r="G46" s="177">
        <v>24321583559.719994</v>
      </c>
      <c r="H46" s="178">
        <v>165849547.13999176</v>
      </c>
    </row>
    <row r="47" spans="1:8" x14ac:dyDescent="0.2">
      <c r="A47" s="179"/>
      <c r="B47" s="180" t="s">
        <v>387</v>
      </c>
      <c r="C47" s="181"/>
      <c r="D47" s="181"/>
      <c r="E47" s="181"/>
      <c r="F47" s="181"/>
      <c r="G47" s="181"/>
      <c r="H47" s="182"/>
    </row>
  </sheetData>
  <mergeCells count="7">
    <mergeCell ref="A6:B7"/>
    <mergeCell ref="C6:H6"/>
    <mergeCell ref="A1:H1"/>
    <mergeCell ref="A2:H2"/>
    <mergeCell ref="A3:H3"/>
    <mergeCell ref="A4:H4"/>
    <mergeCell ref="A5:H5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workbookViewId="0">
      <selection activeCell="O40" sqref="O40"/>
    </sheetView>
  </sheetViews>
  <sheetFormatPr baseColWidth="10" defaultRowHeight="12.75" x14ac:dyDescent="0.2"/>
  <cols>
    <col min="1" max="1" width="30" style="252" customWidth="1"/>
    <col min="2" max="2" width="30.85546875" style="252" customWidth="1"/>
    <col min="3" max="3" width="18" style="252" hidden="1" customWidth="1"/>
    <col min="4" max="5" width="12.7109375" style="252" hidden="1" customWidth="1"/>
    <col min="6" max="6" width="2" style="252" hidden="1" customWidth="1"/>
    <col min="7" max="7" width="3" style="252" hidden="1" customWidth="1"/>
    <col min="8" max="9" width="14.7109375" style="252" customWidth="1"/>
    <col min="10" max="16384" width="11.42578125" style="252"/>
  </cols>
  <sheetData>
    <row r="1" spans="1:10" s="285" customFormat="1" x14ac:dyDescent="0.2">
      <c r="A1" s="286" t="s">
        <v>179</v>
      </c>
      <c r="B1" s="287"/>
      <c r="C1" s="286" t="s">
        <v>523</v>
      </c>
      <c r="E1" s="286" t="s">
        <v>522</v>
      </c>
      <c r="F1" s="285" t="s">
        <v>521</v>
      </c>
      <c r="G1" s="285" t="s">
        <v>518</v>
      </c>
      <c r="H1" s="285" t="s">
        <v>520</v>
      </c>
      <c r="I1" s="285" t="s">
        <v>519</v>
      </c>
      <c r="J1" s="285" t="s">
        <v>518</v>
      </c>
    </row>
    <row r="2" spans="1:10" ht="13.5" thickBot="1" x14ac:dyDescent="0.25"/>
    <row r="3" spans="1:10" ht="18" x14ac:dyDescent="0.25">
      <c r="A3" s="488" t="s">
        <v>0</v>
      </c>
      <c r="B3" s="489"/>
      <c r="C3" s="489"/>
      <c r="D3" s="489"/>
      <c r="E3" s="489"/>
      <c r="F3" s="489"/>
      <c r="G3" s="489"/>
      <c r="H3" s="489"/>
      <c r="I3" s="490"/>
    </row>
    <row r="4" spans="1:10" ht="15.75" x14ac:dyDescent="0.25">
      <c r="A4" s="491"/>
      <c r="B4" s="492"/>
      <c r="C4" s="492"/>
      <c r="D4" s="492"/>
      <c r="E4" s="492"/>
      <c r="F4" s="492"/>
      <c r="G4" s="492"/>
      <c r="H4" s="492"/>
      <c r="I4" s="493"/>
    </row>
    <row r="5" spans="1:10" ht="15.75" x14ac:dyDescent="0.25">
      <c r="A5" s="491" t="s">
        <v>517</v>
      </c>
      <c r="B5" s="492"/>
      <c r="C5" s="492"/>
      <c r="D5" s="492"/>
      <c r="E5" s="492"/>
      <c r="F5" s="492"/>
      <c r="G5" s="492"/>
      <c r="H5" s="492"/>
      <c r="I5" s="493"/>
    </row>
    <row r="6" spans="1:10" ht="17.25" thickBot="1" x14ac:dyDescent="0.25">
      <c r="A6" s="494" t="s">
        <v>201</v>
      </c>
      <c r="B6" s="495"/>
      <c r="C6" s="495"/>
      <c r="D6" s="495"/>
      <c r="E6" s="495"/>
      <c r="F6" s="495"/>
      <c r="G6" s="495"/>
      <c r="H6" s="495"/>
      <c r="I6" s="496"/>
    </row>
    <row r="7" spans="1:10" ht="17.25" hidden="1" thickBot="1" x14ac:dyDescent="0.35">
      <c r="A7" s="288" t="s">
        <v>202</v>
      </c>
      <c r="B7" s="289"/>
      <c r="C7" s="289"/>
      <c r="D7" s="289"/>
      <c r="E7" s="289"/>
      <c r="F7" s="289"/>
      <c r="G7" s="289"/>
      <c r="H7" s="289"/>
      <c r="I7" s="290"/>
    </row>
    <row r="8" spans="1:10" ht="17.25" thickBot="1" x14ac:dyDescent="0.35">
      <c r="A8" s="497" t="s">
        <v>516</v>
      </c>
      <c r="B8" s="498"/>
      <c r="C8" s="498"/>
      <c r="D8" s="498"/>
      <c r="E8" s="498"/>
      <c r="F8" s="498"/>
      <c r="G8" s="499"/>
      <c r="H8" s="284" t="s">
        <v>10</v>
      </c>
      <c r="I8" s="283" t="s">
        <v>11</v>
      </c>
    </row>
    <row r="9" spans="1:10" ht="17.25" thickBot="1" x14ac:dyDescent="0.25">
      <c r="A9" s="500" t="s">
        <v>515</v>
      </c>
      <c r="B9" s="501"/>
      <c r="C9" s="501"/>
      <c r="D9" s="501"/>
      <c r="E9" s="501"/>
      <c r="F9" s="501"/>
      <c r="G9" s="501"/>
      <c r="H9" s="501"/>
      <c r="I9" s="502"/>
    </row>
    <row r="10" spans="1:10" ht="16.5" x14ac:dyDescent="0.3">
      <c r="A10" s="503"/>
      <c r="B10" s="504"/>
      <c r="C10" s="282"/>
      <c r="D10" s="282"/>
      <c r="E10" s="282"/>
      <c r="F10" s="282"/>
      <c r="G10" s="282"/>
      <c r="H10" s="281"/>
      <c r="I10" s="280"/>
    </row>
    <row r="11" spans="1:10" x14ac:dyDescent="0.2">
      <c r="A11" s="471" t="s">
        <v>514</v>
      </c>
      <c r="B11" s="472"/>
      <c r="C11" s="271"/>
      <c r="D11" s="271"/>
      <c r="E11" s="271"/>
      <c r="F11" s="271"/>
      <c r="G11" s="271"/>
      <c r="H11" s="269">
        <v>1818264466</v>
      </c>
      <c r="I11" s="268">
        <v>1818264466</v>
      </c>
    </row>
    <row r="12" spans="1:10" x14ac:dyDescent="0.2">
      <c r="A12" s="471" t="s">
        <v>513</v>
      </c>
      <c r="B12" s="472"/>
      <c r="C12" s="271"/>
      <c r="D12" s="271"/>
      <c r="E12" s="271"/>
      <c r="F12" s="271"/>
      <c r="G12" s="271"/>
      <c r="H12" s="269">
        <v>0</v>
      </c>
      <c r="I12" s="268">
        <v>0</v>
      </c>
    </row>
    <row r="13" spans="1:10" x14ac:dyDescent="0.2">
      <c r="A13" s="471" t="s">
        <v>512</v>
      </c>
      <c r="B13" s="472"/>
      <c r="C13" s="271"/>
      <c r="D13" s="271"/>
      <c r="E13" s="271"/>
      <c r="F13" s="271"/>
      <c r="G13" s="271"/>
      <c r="H13" s="269">
        <v>0</v>
      </c>
      <c r="I13" s="268">
        <v>0</v>
      </c>
    </row>
    <row r="14" spans="1:10" x14ac:dyDescent="0.2">
      <c r="A14" s="471" t="s">
        <v>511</v>
      </c>
      <c r="B14" s="472"/>
      <c r="C14" s="271"/>
      <c r="D14" s="271"/>
      <c r="E14" s="271"/>
      <c r="F14" s="271"/>
      <c r="G14" s="271"/>
      <c r="H14" s="269">
        <v>0</v>
      </c>
      <c r="I14" s="268">
        <v>0</v>
      </c>
    </row>
    <row r="15" spans="1:10" x14ac:dyDescent="0.2">
      <c r="A15" s="471" t="s">
        <v>510</v>
      </c>
      <c r="B15" s="472"/>
      <c r="C15" s="271"/>
      <c r="D15" s="271"/>
      <c r="E15" s="271"/>
      <c r="F15" s="271"/>
      <c r="G15" s="271"/>
      <c r="H15" s="269">
        <v>0</v>
      </c>
      <c r="I15" s="268">
        <v>0</v>
      </c>
    </row>
    <row r="16" spans="1:10" x14ac:dyDescent="0.2">
      <c r="A16" s="471" t="s">
        <v>509</v>
      </c>
      <c r="B16" s="472"/>
      <c r="C16" s="271"/>
      <c r="D16" s="271"/>
      <c r="E16" s="271"/>
      <c r="F16" s="271"/>
      <c r="G16" s="271"/>
      <c r="H16" s="269">
        <v>0</v>
      </c>
      <c r="I16" s="268">
        <v>0</v>
      </c>
    </row>
    <row r="17" spans="1:9" x14ac:dyDescent="0.2">
      <c r="A17" s="473"/>
      <c r="B17" s="474"/>
      <c r="C17" s="271"/>
      <c r="D17" s="271"/>
      <c r="E17" s="271"/>
      <c r="F17" s="271"/>
      <c r="G17" s="271"/>
      <c r="H17" s="269"/>
      <c r="I17" s="268"/>
    </row>
    <row r="18" spans="1:9" x14ac:dyDescent="0.2">
      <c r="A18" s="475" t="s">
        <v>508</v>
      </c>
      <c r="B18" s="476"/>
      <c r="C18" s="263"/>
      <c r="D18" s="263"/>
      <c r="E18" s="271"/>
      <c r="F18" s="271"/>
      <c r="G18" s="271"/>
      <c r="H18" s="279">
        <f>SUM(H11:H17)</f>
        <v>1818264466</v>
      </c>
      <c r="I18" s="278">
        <f>SUM(I11:I17)</f>
        <v>1818264466</v>
      </c>
    </row>
    <row r="19" spans="1:9" ht="13.5" thickBot="1" x14ac:dyDescent="0.25">
      <c r="A19" s="477"/>
      <c r="B19" s="478"/>
      <c r="C19" s="259"/>
      <c r="D19" s="259"/>
      <c r="E19" s="277"/>
      <c r="F19" s="277"/>
      <c r="G19" s="277"/>
      <c r="H19" s="276"/>
      <c r="I19" s="275"/>
    </row>
    <row r="20" spans="1:9" ht="13.5" thickBot="1" x14ac:dyDescent="0.25">
      <c r="A20" s="482" t="s">
        <v>507</v>
      </c>
      <c r="B20" s="483"/>
      <c r="C20" s="483"/>
      <c r="D20" s="483"/>
      <c r="E20" s="483"/>
      <c r="F20" s="483"/>
      <c r="G20" s="483"/>
      <c r="H20" s="484"/>
      <c r="I20" s="485"/>
    </row>
    <row r="21" spans="1:9" x14ac:dyDescent="0.2">
      <c r="A21" s="486"/>
      <c r="B21" s="487"/>
      <c r="C21" s="274"/>
      <c r="D21" s="274"/>
      <c r="E21" s="274"/>
      <c r="F21" s="274"/>
      <c r="G21" s="272"/>
      <c r="H21" s="273"/>
      <c r="I21" s="272"/>
    </row>
    <row r="22" spans="1:9" x14ac:dyDescent="0.2">
      <c r="A22" s="471" t="s">
        <v>506</v>
      </c>
      <c r="B22" s="472"/>
      <c r="C22" s="271"/>
      <c r="D22" s="271"/>
      <c r="E22" s="271"/>
      <c r="F22" s="271"/>
      <c r="G22" s="270"/>
      <c r="H22" s="269">
        <v>0</v>
      </c>
      <c r="I22" s="268">
        <v>0</v>
      </c>
    </row>
    <row r="23" spans="1:9" x14ac:dyDescent="0.2">
      <c r="A23" s="471" t="s">
        <v>505</v>
      </c>
      <c r="B23" s="472"/>
      <c r="C23" s="271"/>
      <c r="D23" s="271"/>
      <c r="E23" s="271"/>
      <c r="F23" s="271"/>
      <c r="G23" s="270"/>
      <c r="H23" s="269">
        <v>0</v>
      </c>
      <c r="I23" s="268">
        <v>0</v>
      </c>
    </row>
    <row r="24" spans="1:9" x14ac:dyDescent="0.2">
      <c r="A24" s="473"/>
      <c r="B24" s="474"/>
      <c r="C24" s="267"/>
      <c r="D24" s="267"/>
      <c r="E24" s="263"/>
      <c r="F24" s="263"/>
      <c r="G24" s="262"/>
      <c r="H24" s="266"/>
      <c r="I24" s="264"/>
    </row>
    <row r="25" spans="1:9" x14ac:dyDescent="0.2">
      <c r="A25" s="473"/>
      <c r="B25" s="474"/>
      <c r="C25" s="263"/>
      <c r="D25" s="263"/>
      <c r="E25" s="263"/>
      <c r="F25" s="263"/>
      <c r="G25" s="262"/>
      <c r="H25" s="265"/>
      <c r="I25" s="264"/>
    </row>
    <row r="26" spans="1:9" x14ac:dyDescent="0.2">
      <c r="A26" s="473"/>
      <c r="B26" s="474"/>
      <c r="C26" s="263"/>
      <c r="D26" s="263"/>
      <c r="E26" s="263"/>
      <c r="F26" s="263"/>
      <c r="G26" s="262"/>
      <c r="H26" s="265"/>
      <c r="I26" s="264"/>
    </row>
    <row r="27" spans="1:9" x14ac:dyDescent="0.2">
      <c r="A27" s="473"/>
      <c r="B27" s="474"/>
      <c r="C27" s="263"/>
      <c r="D27" s="263"/>
      <c r="E27" s="263"/>
      <c r="F27" s="263"/>
      <c r="G27" s="262"/>
      <c r="H27" s="265"/>
      <c r="I27" s="264"/>
    </row>
    <row r="28" spans="1:9" x14ac:dyDescent="0.2">
      <c r="A28" s="473"/>
      <c r="B28" s="474"/>
      <c r="C28" s="263"/>
      <c r="D28" s="263"/>
      <c r="E28" s="263"/>
      <c r="F28" s="263"/>
      <c r="G28" s="262"/>
      <c r="H28" s="265"/>
      <c r="I28" s="264"/>
    </row>
    <row r="29" spans="1:9" x14ac:dyDescent="0.2">
      <c r="A29" s="475" t="s">
        <v>504</v>
      </c>
      <c r="B29" s="476"/>
      <c r="C29" s="263"/>
      <c r="D29" s="263"/>
      <c r="E29" s="263"/>
      <c r="F29" s="263"/>
      <c r="G29" s="262"/>
      <c r="H29" s="261">
        <f>+H22+H23</f>
        <v>0</v>
      </c>
      <c r="I29" s="260">
        <f>+I22+I23</f>
        <v>0</v>
      </c>
    </row>
    <row r="30" spans="1:9" ht="13.5" thickBot="1" x14ac:dyDescent="0.25">
      <c r="A30" s="477"/>
      <c r="B30" s="478"/>
      <c r="C30" s="259"/>
      <c r="D30" s="259"/>
      <c r="E30" s="259"/>
      <c r="F30" s="259"/>
      <c r="G30" s="258"/>
      <c r="H30" s="257"/>
      <c r="I30" s="256"/>
    </row>
    <row r="31" spans="1:9" ht="13.5" thickBot="1" x14ac:dyDescent="0.25">
      <c r="A31" s="479" t="s">
        <v>503</v>
      </c>
      <c r="B31" s="480"/>
      <c r="C31" s="480"/>
      <c r="D31" s="480"/>
      <c r="E31" s="480"/>
      <c r="F31" s="480"/>
      <c r="G31" s="481"/>
      <c r="H31" s="255">
        <f>+H18+H29</f>
        <v>1818264466</v>
      </c>
      <c r="I31" s="255">
        <f>+I18+I29</f>
        <v>1818264466</v>
      </c>
    </row>
    <row r="35" spans="1:10" s="38" customFormat="1" x14ac:dyDescent="0.2">
      <c r="B35" s="254"/>
      <c r="C35" s="254"/>
      <c r="D35" s="254"/>
      <c r="E35" s="254"/>
      <c r="F35" s="254"/>
    </row>
    <row r="36" spans="1:10" s="38" customFormat="1" ht="16.5" x14ac:dyDescent="0.3">
      <c r="A36" s="470" t="s">
        <v>502</v>
      </c>
      <c r="B36" s="470"/>
      <c r="C36" s="470"/>
      <c r="D36" s="470"/>
      <c r="E36" s="470"/>
      <c r="F36" s="470"/>
      <c r="G36" s="470"/>
      <c r="H36" s="470"/>
      <c r="I36" s="470"/>
      <c r="J36" s="253"/>
    </row>
    <row r="37" spans="1:10" s="38" customFormat="1" ht="16.5" x14ac:dyDescent="0.3">
      <c r="A37" s="470" t="s">
        <v>501</v>
      </c>
      <c r="B37" s="470"/>
      <c r="C37" s="470"/>
      <c r="D37" s="470"/>
      <c r="E37" s="470"/>
      <c r="F37" s="470"/>
      <c r="G37" s="470"/>
      <c r="H37" s="470"/>
      <c r="I37" s="470"/>
      <c r="J37" s="253"/>
    </row>
  </sheetData>
  <mergeCells count="31">
    <mergeCell ref="A8:G8"/>
    <mergeCell ref="A9:I9"/>
    <mergeCell ref="A10:B10"/>
    <mergeCell ref="A11:B11"/>
    <mergeCell ref="A3:I3"/>
    <mergeCell ref="A4:I4"/>
    <mergeCell ref="A5:I5"/>
    <mergeCell ref="A6:I6"/>
    <mergeCell ref="A7:I7"/>
    <mergeCell ref="A12:B12"/>
    <mergeCell ref="A13:B13"/>
    <mergeCell ref="A26:B26"/>
    <mergeCell ref="A15:B15"/>
    <mergeCell ref="A16:B16"/>
    <mergeCell ref="A17:B17"/>
    <mergeCell ref="A18:B18"/>
    <mergeCell ref="A19:B19"/>
    <mergeCell ref="A20:I20"/>
    <mergeCell ref="A21:B21"/>
    <mergeCell ref="A14:B14"/>
    <mergeCell ref="A37:I37"/>
    <mergeCell ref="A27:B27"/>
    <mergeCell ref="A28:B28"/>
    <mergeCell ref="A29:B29"/>
    <mergeCell ref="A30:B30"/>
    <mergeCell ref="A31:G31"/>
    <mergeCell ref="A36:I36"/>
    <mergeCell ref="A22:B22"/>
    <mergeCell ref="A23:B23"/>
    <mergeCell ref="A24:B24"/>
    <mergeCell ref="A25:B25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workbookViewId="0">
      <selection activeCell="M17" sqref="M17"/>
    </sheetView>
  </sheetViews>
  <sheetFormatPr baseColWidth="10" defaultRowHeight="12.75" x14ac:dyDescent="0.2"/>
  <cols>
    <col min="1" max="1" width="30" style="252" customWidth="1"/>
    <col min="2" max="2" width="28.28515625" style="252" customWidth="1"/>
    <col min="3" max="3" width="18" style="252" hidden="1" customWidth="1"/>
    <col min="4" max="5" width="12.7109375" style="252" hidden="1" customWidth="1"/>
    <col min="6" max="6" width="2" style="252" hidden="1" customWidth="1"/>
    <col min="7" max="7" width="3" style="252" hidden="1" customWidth="1"/>
    <col min="8" max="9" width="14.7109375" style="252" customWidth="1"/>
    <col min="10" max="16384" width="11.42578125" style="252"/>
  </cols>
  <sheetData>
    <row r="1" spans="1:10" s="285" customFormat="1" x14ac:dyDescent="0.2">
      <c r="A1" s="286" t="s">
        <v>179</v>
      </c>
      <c r="B1" s="287"/>
      <c r="C1" s="286" t="s">
        <v>523</v>
      </c>
      <c r="E1" s="286" t="s">
        <v>522</v>
      </c>
      <c r="F1" s="285" t="s">
        <v>521</v>
      </c>
      <c r="G1" s="285" t="s">
        <v>518</v>
      </c>
      <c r="H1" s="285" t="s">
        <v>520</v>
      </c>
      <c r="I1" s="285" t="s">
        <v>519</v>
      </c>
      <c r="J1" s="285" t="s">
        <v>518</v>
      </c>
    </row>
    <row r="2" spans="1:10" ht="13.5" thickBot="1" x14ac:dyDescent="0.25"/>
    <row r="3" spans="1:10" ht="18" x14ac:dyDescent="0.25">
      <c r="A3" s="488" t="s">
        <v>0</v>
      </c>
      <c r="B3" s="489"/>
      <c r="C3" s="489"/>
      <c r="D3" s="489"/>
      <c r="E3" s="489"/>
      <c r="F3" s="489"/>
      <c r="G3" s="489"/>
      <c r="H3" s="489"/>
      <c r="I3" s="490"/>
    </row>
    <row r="4" spans="1:10" ht="15.75" x14ac:dyDescent="0.25">
      <c r="A4" s="491"/>
      <c r="B4" s="492"/>
      <c r="C4" s="492"/>
      <c r="D4" s="492"/>
      <c r="E4" s="492"/>
      <c r="F4" s="492"/>
      <c r="G4" s="492"/>
      <c r="H4" s="492"/>
      <c r="I4" s="493"/>
    </row>
    <row r="5" spans="1:10" ht="15.75" x14ac:dyDescent="0.25">
      <c r="A5" s="491" t="s">
        <v>517</v>
      </c>
      <c r="B5" s="492"/>
      <c r="C5" s="492"/>
      <c r="D5" s="492"/>
      <c r="E5" s="492"/>
      <c r="F5" s="492"/>
      <c r="G5" s="492"/>
      <c r="H5" s="492"/>
      <c r="I5" s="493"/>
    </row>
    <row r="6" spans="1:10" ht="17.25" thickBot="1" x14ac:dyDescent="0.25">
      <c r="A6" s="494" t="s">
        <v>201</v>
      </c>
      <c r="B6" s="495"/>
      <c r="C6" s="495"/>
      <c r="D6" s="495"/>
      <c r="E6" s="495"/>
      <c r="F6" s="495"/>
      <c r="G6" s="495"/>
      <c r="H6" s="495"/>
      <c r="I6" s="496"/>
    </row>
    <row r="7" spans="1:10" ht="17.25" hidden="1" thickBot="1" x14ac:dyDescent="0.35">
      <c r="A7" s="288" t="s">
        <v>202</v>
      </c>
      <c r="B7" s="289"/>
      <c r="C7" s="289"/>
      <c r="D7" s="289"/>
      <c r="E7" s="289"/>
      <c r="F7" s="289"/>
      <c r="G7" s="289"/>
      <c r="H7" s="289"/>
      <c r="I7" s="290"/>
    </row>
    <row r="8" spans="1:10" ht="17.25" thickBot="1" x14ac:dyDescent="0.35">
      <c r="A8" s="497" t="s">
        <v>516</v>
      </c>
      <c r="B8" s="498"/>
      <c r="C8" s="498"/>
      <c r="D8" s="498"/>
      <c r="E8" s="498"/>
      <c r="F8" s="498"/>
      <c r="G8" s="499"/>
      <c r="H8" s="284" t="s">
        <v>10</v>
      </c>
      <c r="I8" s="283" t="s">
        <v>11</v>
      </c>
    </row>
    <row r="9" spans="1:10" ht="17.25" thickBot="1" x14ac:dyDescent="0.25">
      <c r="A9" s="500" t="s">
        <v>515</v>
      </c>
      <c r="B9" s="501"/>
      <c r="C9" s="501"/>
      <c r="D9" s="501"/>
      <c r="E9" s="501"/>
      <c r="F9" s="501"/>
      <c r="G9" s="501"/>
      <c r="H9" s="501"/>
      <c r="I9" s="502"/>
    </row>
    <row r="10" spans="1:10" ht="16.5" x14ac:dyDescent="0.3">
      <c r="A10" s="503"/>
      <c r="B10" s="504"/>
      <c r="C10" s="282"/>
      <c r="D10" s="282"/>
      <c r="E10" s="282"/>
      <c r="F10" s="282"/>
      <c r="G10" s="282"/>
      <c r="H10" s="281"/>
      <c r="I10" s="280"/>
    </row>
    <row r="11" spans="1:10" x14ac:dyDescent="0.2">
      <c r="A11" s="471" t="s">
        <v>514</v>
      </c>
      <c r="B11" s="472"/>
      <c r="C11" s="271"/>
      <c r="D11" s="271"/>
      <c r="E11" s="271"/>
      <c r="F11" s="271"/>
      <c r="G11" s="271"/>
      <c r="H11" s="269">
        <v>1818264466</v>
      </c>
      <c r="I11" s="268">
        <v>1818264466</v>
      </c>
    </row>
    <row r="12" spans="1:10" x14ac:dyDescent="0.2">
      <c r="A12" s="471" t="s">
        <v>513</v>
      </c>
      <c r="B12" s="472"/>
      <c r="C12" s="271"/>
      <c r="D12" s="271"/>
      <c r="E12" s="271"/>
      <c r="F12" s="271"/>
      <c r="G12" s="271"/>
      <c r="H12" s="269">
        <v>0</v>
      </c>
      <c r="I12" s="268">
        <v>0</v>
      </c>
    </row>
    <row r="13" spans="1:10" x14ac:dyDescent="0.2">
      <c r="A13" s="471" t="s">
        <v>512</v>
      </c>
      <c r="B13" s="472"/>
      <c r="C13" s="271"/>
      <c r="D13" s="271"/>
      <c r="E13" s="271"/>
      <c r="F13" s="271"/>
      <c r="G13" s="271"/>
      <c r="H13" s="269">
        <v>0</v>
      </c>
      <c r="I13" s="268">
        <v>0</v>
      </c>
    </row>
    <row r="14" spans="1:10" x14ac:dyDescent="0.2">
      <c r="A14" s="471" t="s">
        <v>511</v>
      </c>
      <c r="B14" s="472"/>
      <c r="C14" s="271"/>
      <c r="D14" s="271"/>
      <c r="E14" s="271"/>
      <c r="F14" s="271"/>
      <c r="G14" s="271"/>
      <c r="H14" s="269">
        <v>0</v>
      </c>
      <c r="I14" s="268">
        <v>0</v>
      </c>
    </row>
    <row r="15" spans="1:10" x14ac:dyDescent="0.2">
      <c r="A15" s="471" t="s">
        <v>510</v>
      </c>
      <c r="B15" s="472"/>
      <c r="C15" s="271"/>
      <c r="D15" s="271"/>
      <c r="E15" s="271"/>
      <c r="F15" s="271"/>
      <c r="G15" s="271"/>
      <c r="H15" s="269">
        <v>0</v>
      </c>
      <c r="I15" s="268">
        <v>0</v>
      </c>
    </row>
    <row r="16" spans="1:10" x14ac:dyDescent="0.2">
      <c r="A16" s="471" t="s">
        <v>509</v>
      </c>
      <c r="B16" s="472"/>
      <c r="C16" s="271"/>
      <c r="D16" s="271"/>
      <c r="E16" s="271"/>
      <c r="F16" s="271"/>
      <c r="G16" s="271"/>
      <c r="H16" s="269">
        <v>0</v>
      </c>
      <c r="I16" s="268">
        <v>0</v>
      </c>
    </row>
    <row r="17" spans="1:9" x14ac:dyDescent="0.2">
      <c r="A17" s="473"/>
      <c r="B17" s="474"/>
      <c r="C17" s="271"/>
      <c r="D17" s="271"/>
      <c r="E17" s="271"/>
      <c r="F17" s="271"/>
      <c r="G17" s="271"/>
      <c r="H17" s="269"/>
      <c r="I17" s="268"/>
    </row>
    <row r="18" spans="1:9" x14ac:dyDescent="0.2">
      <c r="A18" s="475" t="s">
        <v>508</v>
      </c>
      <c r="B18" s="476"/>
      <c r="C18" s="263"/>
      <c r="D18" s="263"/>
      <c r="E18" s="271"/>
      <c r="F18" s="271"/>
      <c r="G18" s="271"/>
      <c r="H18" s="279">
        <f>SUM(H11:H17)</f>
        <v>1818264466</v>
      </c>
      <c r="I18" s="278">
        <f>SUM(I11:I17)</f>
        <v>1818264466</v>
      </c>
    </row>
    <row r="19" spans="1:9" ht="13.5" thickBot="1" x14ac:dyDescent="0.25">
      <c r="A19" s="477"/>
      <c r="B19" s="478"/>
      <c r="C19" s="259"/>
      <c r="D19" s="259"/>
      <c r="E19" s="277"/>
      <c r="F19" s="277"/>
      <c r="G19" s="277"/>
      <c r="H19" s="276"/>
      <c r="I19" s="275"/>
    </row>
    <row r="20" spans="1:9" ht="13.5" thickBot="1" x14ac:dyDescent="0.25">
      <c r="A20" s="482" t="s">
        <v>507</v>
      </c>
      <c r="B20" s="483"/>
      <c r="C20" s="483"/>
      <c r="D20" s="483"/>
      <c r="E20" s="483"/>
      <c r="F20" s="483"/>
      <c r="G20" s="483"/>
      <c r="H20" s="484"/>
      <c r="I20" s="485"/>
    </row>
    <row r="21" spans="1:9" x14ac:dyDescent="0.2">
      <c r="A21" s="486"/>
      <c r="B21" s="487"/>
      <c r="C21" s="274"/>
      <c r="D21" s="274"/>
      <c r="E21" s="274"/>
      <c r="F21" s="274"/>
      <c r="G21" s="272"/>
      <c r="H21" s="273"/>
      <c r="I21" s="272"/>
    </row>
    <row r="22" spans="1:9" x14ac:dyDescent="0.2">
      <c r="A22" s="471" t="s">
        <v>506</v>
      </c>
      <c r="B22" s="472"/>
      <c r="C22" s="271"/>
      <c r="D22" s="271"/>
      <c r="E22" s="271"/>
      <c r="F22" s="271"/>
      <c r="G22" s="270"/>
      <c r="H22" s="269">
        <v>0</v>
      </c>
      <c r="I22" s="268">
        <v>0</v>
      </c>
    </row>
    <row r="23" spans="1:9" x14ac:dyDescent="0.2">
      <c r="A23" s="471" t="s">
        <v>505</v>
      </c>
      <c r="B23" s="472"/>
      <c r="C23" s="271"/>
      <c r="D23" s="271"/>
      <c r="E23" s="271"/>
      <c r="F23" s="271"/>
      <c r="G23" s="270"/>
      <c r="H23" s="269">
        <v>0</v>
      </c>
      <c r="I23" s="268">
        <v>0</v>
      </c>
    </row>
    <row r="24" spans="1:9" x14ac:dyDescent="0.2">
      <c r="A24" s="473"/>
      <c r="B24" s="474"/>
      <c r="C24" s="267"/>
      <c r="D24" s="267"/>
      <c r="E24" s="263"/>
      <c r="F24" s="263"/>
      <c r="G24" s="262"/>
      <c r="H24" s="266"/>
      <c r="I24" s="264"/>
    </row>
    <row r="25" spans="1:9" x14ac:dyDescent="0.2">
      <c r="A25" s="473"/>
      <c r="B25" s="474"/>
      <c r="C25" s="263"/>
      <c r="D25" s="263"/>
      <c r="E25" s="263"/>
      <c r="F25" s="263"/>
      <c r="G25" s="262"/>
      <c r="H25" s="265"/>
      <c r="I25" s="264"/>
    </row>
    <row r="26" spans="1:9" x14ac:dyDescent="0.2">
      <c r="A26" s="473"/>
      <c r="B26" s="474"/>
      <c r="C26" s="263"/>
      <c r="D26" s="263"/>
      <c r="E26" s="263"/>
      <c r="F26" s="263"/>
      <c r="G26" s="262"/>
      <c r="H26" s="265"/>
      <c r="I26" s="264"/>
    </row>
    <row r="27" spans="1:9" x14ac:dyDescent="0.2">
      <c r="A27" s="473"/>
      <c r="B27" s="474"/>
      <c r="C27" s="263"/>
      <c r="D27" s="263"/>
      <c r="E27" s="263"/>
      <c r="F27" s="263"/>
      <c r="G27" s="262"/>
      <c r="H27" s="265"/>
      <c r="I27" s="264"/>
    </row>
    <row r="28" spans="1:9" x14ac:dyDescent="0.2">
      <c r="A28" s="473"/>
      <c r="B28" s="474"/>
      <c r="C28" s="263"/>
      <c r="D28" s="263"/>
      <c r="E28" s="263"/>
      <c r="F28" s="263"/>
      <c r="G28" s="262"/>
      <c r="H28" s="265"/>
      <c r="I28" s="264"/>
    </row>
    <row r="29" spans="1:9" x14ac:dyDescent="0.2">
      <c r="A29" s="475" t="s">
        <v>504</v>
      </c>
      <c r="B29" s="476"/>
      <c r="C29" s="263"/>
      <c r="D29" s="263"/>
      <c r="E29" s="263"/>
      <c r="F29" s="263"/>
      <c r="G29" s="262"/>
      <c r="H29" s="261">
        <f>+H22+H23</f>
        <v>0</v>
      </c>
      <c r="I29" s="260">
        <f>+I22+I23</f>
        <v>0</v>
      </c>
    </row>
    <row r="30" spans="1:9" ht="13.5" thickBot="1" x14ac:dyDescent="0.25">
      <c r="A30" s="477"/>
      <c r="B30" s="478"/>
      <c r="C30" s="259"/>
      <c r="D30" s="259"/>
      <c r="E30" s="259"/>
      <c r="F30" s="259"/>
      <c r="G30" s="258"/>
      <c r="H30" s="257"/>
      <c r="I30" s="256"/>
    </row>
    <row r="31" spans="1:9" ht="13.5" thickBot="1" x14ac:dyDescent="0.25">
      <c r="A31" s="479" t="s">
        <v>503</v>
      </c>
      <c r="B31" s="480"/>
      <c r="C31" s="480"/>
      <c r="D31" s="480"/>
      <c r="E31" s="480"/>
      <c r="F31" s="480"/>
      <c r="G31" s="481"/>
      <c r="H31" s="255">
        <f>+H18+H29</f>
        <v>1818264466</v>
      </c>
      <c r="I31" s="255">
        <f>+I18+I29</f>
        <v>1818264466</v>
      </c>
    </row>
    <row r="35" spans="1:10" s="38" customFormat="1" x14ac:dyDescent="0.2">
      <c r="B35" s="254"/>
      <c r="C35" s="254"/>
      <c r="D35" s="254"/>
      <c r="E35" s="254"/>
      <c r="F35" s="254"/>
    </row>
    <row r="36" spans="1:10" s="38" customFormat="1" ht="16.5" x14ac:dyDescent="0.3">
      <c r="A36" s="470" t="s">
        <v>502</v>
      </c>
      <c r="B36" s="470"/>
      <c r="C36" s="470"/>
      <c r="D36" s="470"/>
      <c r="E36" s="470"/>
      <c r="F36" s="470"/>
      <c r="G36" s="470"/>
      <c r="H36" s="470"/>
      <c r="I36" s="470"/>
      <c r="J36" s="253"/>
    </row>
    <row r="37" spans="1:10" s="38" customFormat="1" ht="16.5" x14ac:dyDescent="0.3">
      <c r="A37" s="470" t="s">
        <v>501</v>
      </c>
      <c r="B37" s="470"/>
      <c r="C37" s="470"/>
      <c r="D37" s="470"/>
      <c r="E37" s="470"/>
      <c r="F37" s="470"/>
      <c r="G37" s="470"/>
      <c r="H37" s="470"/>
      <c r="I37" s="470"/>
      <c r="J37" s="253"/>
    </row>
  </sheetData>
  <mergeCells count="31">
    <mergeCell ref="A8:G8"/>
    <mergeCell ref="A9:I9"/>
    <mergeCell ref="A10:B10"/>
    <mergeCell ref="A11:B11"/>
    <mergeCell ref="A3:I3"/>
    <mergeCell ref="A4:I4"/>
    <mergeCell ref="A5:I5"/>
    <mergeCell ref="A6:I6"/>
    <mergeCell ref="A7:I7"/>
    <mergeCell ref="A12:B12"/>
    <mergeCell ref="A13:B13"/>
    <mergeCell ref="A26:B26"/>
    <mergeCell ref="A15:B15"/>
    <mergeCell ref="A16:B16"/>
    <mergeCell ref="A17:B17"/>
    <mergeCell ref="A18:B18"/>
    <mergeCell ref="A19:B19"/>
    <mergeCell ref="A20:I20"/>
    <mergeCell ref="A21:B21"/>
    <mergeCell ref="A14:B14"/>
    <mergeCell ref="A37:I37"/>
    <mergeCell ref="A27:B27"/>
    <mergeCell ref="A28:B28"/>
    <mergeCell ref="A29:B29"/>
    <mergeCell ref="A30:B30"/>
    <mergeCell ref="A31:G31"/>
    <mergeCell ref="A36:I36"/>
    <mergeCell ref="A22:B22"/>
    <mergeCell ref="A23:B23"/>
    <mergeCell ref="A24:B24"/>
    <mergeCell ref="A25:B25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3"/>
  <sheetViews>
    <sheetView topLeftCell="W1" zoomScale="80" zoomScaleNormal="80" workbookViewId="0">
      <selection activeCell="AD1" sqref="AD1"/>
    </sheetView>
  </sheetViews>
  <sheetFormatPr baseColWidth="10" defaultRowHeight="12.75" x14ac:dyDescent="0.2"/>
  <cols>
    <col min="1" max="1" width="21" customWidth="1"/>
    <col min="2" max="2" width="22.42578125" bestFit="1" customWidth="1"/>
    <col min="3" max="3" width="17.42578125" bestFit="1" customWidth="1"/>
    <col min="4" max="7" width="21.28515625" bestFit="1" customWidth="1"/>
    <col min="8" max="8" width="17.42578125" bestFit="1" customWidth="1"/>
    <col min="9" max="9" width="18.140625" bestFit="1" customWidth="1"/>
    <col min="10" max="10" width="17" bestFit="1" customWidth="1"/>
    <col min="11" max="11" width="17.42578125" bestFit="1" customWidth="1"/>
    <col min="12" max="12" width="20" bestFit="1" customWidth="1"/>
    <col min="13" max="13" width="20.28515625" bestFit="1" customWidth="1"/>
    <col min="14" max="14" width="20" bestFit="1" customWidth="1"/>
    <col min="15" max="15" width="19.85546875" bestFit="1" customWidth="1"/>
    <col min="16" max="16" width="18.140625" bestFit="1" customWidth="1"/>
    <col min="17" max="17" width="21.42578125" bestFit="1" customWidth="1"/>
    <col min="18" max="18" width="17.5703125" bestFit="1" customWidth="1"/>
    <col min="19" max="19" width="18.28515625" bestFit="1" customWidth="1"/>
    <col min="20" max="20" width="23.5703125" bestFit="1" customWidth="1"/>
    <col min="21" max="21" width="16.42578125" bestFit="1" customWidth="1"/>
    <col min="22" max="22" width="20.7109375" bestFit="1" customWidth="1"/>
    <col min="23" max="23" width="16.7109375" bestFit="1" customWidth="1"/>
    <col min="24" max="24" width="16.42578125" bestFit="1" customWidth="1"/>
    <col min="25" max="25" width="20.42578125" bestFit="1" customWidth="1"/>
    <col min="26" max="26" width="17.5703125" bestFit="1" customWidth="1"/>
    <col min="27" max="27" width="17.7109375" bestFit="1" customWidth="1"/>
    <col min="28" max="28" width="16.5703125" bestFit="1" customWidth="1"/>
    <col min="29" max="29" width="17.7109375" bestFit="1" customWidth="1"/>
    <col min="30" max="30" width="18.140625" bestFit="1" customWidth="1"/>
    <col min="31" max="31" width="16.28515625" bestFit="1" customWidth="1"/>
    <col min="32" max="32" width="17.42578125" bestFit="1" customWidth="1"/>
    <col min="33" max="33" width="13.7109375" bestFit="1" customWidth="1"/>
    <col min="34" max="34" width="16.5703125" bestFit="1" customWidth="1"/>
    <col min="35" max="35" width="17.28515625" bestFit="1" customWidth="1"/>
    <col min="36" max="36" width="17.7109375" bestFit="1" customWidth="1"/>
    <col min="37" max="37" width="16.28515625" bestFit="1" customWidth="1"/>
    <col min="38" max="38" width="16.85546875" bestFit="1" customWidth="1"/>
    <col min="39" max="39" width="16.42578125" bestFit="1" customWidth="1"/>
    <col min="40" max="40" width="17.5703125" bestFit="1" customWidth="1"/>
    <col min="41" max="41" width="18.140625" bestFit="1" customWidth="1"/>
    <col min="42" max="42" width="21.7109375" bestFit="1" customWidth="1"/>
    <col min="43" max="43" width="17.140625" bestFit="1" customWidth="1"/>
    <col min="44" max="46" width="16.28515625" bestFit="1" customWidth="1"/>
    <col min="47" max="47" width="11.28515625" bestFit="1" customWidth="1"/>
  </cols>
  <sheetData>
    <row r="1" spans="1:47" ht="51" x14ac:dyDescent="0.2">
      <c r="A1" s="8" t="s">
        <v>86</v>
      </c>
      <c r="B1" s="8" t="s">
        <v>140</v>
      </c>
      <c r="C1" s="9" t="s">
        <v>138</v>
      </c>
      <c r="D1" s="9" t="s">
        <v>95</v>
      </c>
      <c r="E1" s="9" t="s">
        <v>96</v>
      </c>
      <c r="F1" s="9" t="s">
        <v>97</v>
      </c>
      <c r="G1" s="9" t="s">
        <v>98</v>
      </c>
      <c r="H1" s="9" t="s">
        <v>99</v>
      </c>
      <c r="I1" s="9" t="s">
        <v>100</v>
      </c>
      <c r="J1" s="9" t="s">
        <v>139</v>
      </c>
      <c r="K1" s="9" t="s">
        <v>101</v>
      </c>
      <c r="L1" s="9" t="s">
        <v>102</v>
      </c>
      <c r="M1" s="9" t="s">
        <v>103</v>
      </c>
      <c r="N1" s="9" t="s">
        <v>104</v>
      </c>
      <c r="O1" s="9" t="s">
        <v>105</v>
      </c>
      <c r="P1" s="9" t="s">
        <v>106</v>
      </c>
      <c r="Q1" s="9" t="s">
        <v>107</v>
      </c>
      <c r="R1" s="9" t="s">
        <v>108</v>
      </c>
      <c r="S1" s="9" t="s">
        <v>109</v>
      </c>
      <c r="T1" s="9" t="s">
        <v>110</v>
      </c>
      <c r="U1" s="9" t="s">
        <v>111</v>
      </c>
      <c r="V1" s="9" t="s">
        <v>112</v>
      </c>
      <c r="W1" s="9" t="s">
        <v>113</v>
      </c>
      <c r="X1" s="9" t="s">
        <v>114</v>
      </c>
      <c r="Y1" s="9" t="s">
        <v>115</v>
      </c>
      <c r="Z1" s="9" t="s">
        <v>116</v>
      </c>
      <c r="AA1" s="9" t="s">
        <v>117</v>
      </c>
      <c r="AB1" s="9" t="s">
        <v>118</v>
      </c>
      <c r="AC1" s="9" t="s">
        <v>119</v>
      </c>
      <c r="AD1" s="9" t="s">
        <v>120</v>
      </c>
      <c r="AE1" s="9" t="s">
        <v>121</v>
      </c>
      <c r="AF1" s="9" t="s">
        <v>122</v>
      </c>
      <c r="AG1" s="9" t="s">
        <v>123</v>
      </c>
      <c r="AH1" s="9" t="s">
        <v>124</v>
      </c>
      <c r="AI1" s="9" t="s">
        <v>125</v>
      </c>
      <c r="AJ1" s="9" t="s">
        <v>126</v>
      </c>
      <c r="AK1" s="9" t="s">
        <v>127</v>
      </c>
      <c r="AL1" s="9" t="s">
        <v>128</v>
      </c>
      <c r="AM1" s="9" t="s">
        <v>129</v>
      </c>
      <c r="AN1" s="9" t="s">
        <v>130</v>
      </c>
      <c r="AO1" s="9" t="s">
        <v>131</v>
      </c>
      <c r="AP1" s="9" t="s">
        <v>132</v>
      </c>
      <c r="AQ1" s="9" t="s">
        <v>133</v>
      </c>
      <c r="AR1" s="9" t="s">
        <v>134</v>
      </c>
      <c r="AS1" s="9" t="s">
        <v>135</v>
      </c>
      <c r="AT1" s="9" t="s">
        <v>136</v>
      </c>
      <c r="AU1" s="9" t="s">
        <v>137</v>
      </c>
    </row>
    <row r="2" spans="1:47" x14ac:dyDescent="0.2">
      <c r="A2" s="1" t="s">
        <v>88</v>
      </c>
      <c r="B2" s="1" t="s">
        <v>141</v>
      </c>
      <c r="C2" s="2">
        <f>[1]!BexGetData("DP_1","00O2TNJGODT0K39D8MCMQEUDG","1000","1100")</f>
        <v>3998294357.4000001</v>
      </c>
      <c r="D2" s="3">
        <f>[1]!BexGetData("DP_1","00O2TNJGODT0K39D8MCMQF0P0","1000","1100")</f>
        <v>982822612.47000003</v>
      </c>
      <c r="E2" s="3">
        <f>[1]!BexGetData("DP_1","00O2TNJGODT0K39D8MCMQF70K","1000","1100")</f>
        <v>1025593972.1</v>
      </c>
      <c r="F2" s="3">
        <f>[1]!BexGetData("DP_1","00O2TNJGODT0K39D8MCMQFDC4","1000","1100")</f>
        <v>986720710.64999998</v>
      </c>
      <c r="G2" s="3">
        <f>[1]!BexGetData("DP_1","00O2TNJGODT0K39D8MCMQFJNO","1000","1100")</f>
        <v>1003157062.1799999</v>
      </c>
      <c r="H2" s="2">
        <f>[1]!BexGetData("DP_1","00O2TNJGODT0K39D8MCMQGLL0","1000","1100")</f>
        <v>4672236014.6599998</v>
      </c>
      <c r="I2" s="2">
        <f>[1]!BexGetData("DP_1","00O2TNJGODT0K39D8MCMQHNIC","1000","1100")</f>
        <v>-4318267731.1300001</v>
      </c>
      <c r="J2" s="2">
        <f>[1]!BexGetData("DP_1","00O2TNJGODT0K3B5ZBNSUNZD9","1000","1100")</f>
        <v>353968283.52999997</v>
      </c>
      <c r="K2" s="2">
        <f>[1]!BexGetData("DP_1","00O2TNJGODT0K39D8MCMQHTTW","1000","1100")</f>
        <v>4352262640.9300003</v>
      </c>
      <c r="L2" s="2">
        <f>[1]!BexGetData("DP_1","00O2TNJGODT0K39D8MCMQI05G","1000","1100")</f>
        <v>802504436.05999994</v>
      </c>
      <c r="M2" s="2">
        <f>[1]!BexGetData("DP_1","00O2TNJGODT0K39D8MCMQI6H0","1000","1100")</f>
        <v>996846392.72000003</v>
      </c>
      <c r="N2" s="2">
        <f>[1]!BexGetData("DP_1","00O2TNJGODT0K39D8MCMQICSK","1000","1100")</f>
        <v>1149825642.52</v>
      </c>
      <c r="O2" s="2">
        <f>[1]!BexGetData("DP_1","00O2TNJGODT0K39D8MCMQIJ44","1000","1100")</f>
        <v>1403086169.6300001</v>
      </c>
      <c r="P2" s="4" t="str">
        <f>[1]!BexGetData("DP_1","00O2TNJGODT0K39D8MCMQIVR8","1000","1100")</f>
        <v/>
      </c>
      <c r="Q2" s="2">
        <f>[1]!BexGetData("DP_1","00O2TNJGODT0K39D8MCMQJ22S","1000","1100")</f>
        <v>4352262640.9300003</v>
      </c>
      <c r="R2" s="2">
        <f>[1]!BexGetData("DP_1","00O2TNJGODT0K39D8MCMQJRD0","1000","1100")</f>
        <v>4345403018.6199999</v>
      </c>
      <c r="S2" s="2">
        <f>[1]!BexGetData("DP_1","00O2TNJGODT0K39D8MCMQLIKK","1000","1100")</f>
        <v>-4345403018.6199999</v>
      </c>
      <c r="T2" s="2">
        <f>[1]!BexGetData("DP_1","00O2TNJGODT0K39D8MCMQLOW4","1000","1100")</f>
        <v>6859622.3099999996</v>
      </c>
      <c r="U2" s="2">
        <f>[1]!BexGetData("DP_1","00O2TNJGODT0K39D8MCMQJXOK","1000","1100")</f>
        <v>4345403018.6199999</v>
      </c>
      <c r="V2" s="2">
        <f>[1]!BexGetData("DP_1","00O2TNJGODT0K39D8MCMQO5DW","1000","1100")</f>
        <v>1033562077.2</v>
      </c>
      <c r="W2" s="2">
        <f>[1]!BexGetData("DP_1","00O2TNJGODT0K39D8MCMQP7B8","1000","1100")</f>
        <v>1020808660.3200001</v>
      </c>
      <c r="X2" s="2">
        <f>[1]!BexGetData("DP_1","00O2TNJGODT0K39D8MCMQQ98K","1000","1100")</f>
        <v>1029671869.67</v>
      </c>
      <c r="Y2" s="2">
        <f>[1]!BexGetData("DP_1","00O2TNJGODT0K39D8MCMQRB5W","1000","1100")</f>
        <v>1261360411.4300001</v>
      </c>
      <c r="Z2" s="5">
        <f>[1]!BexGetData("DP_1","00O2TNJGODT0K39D8MCMQSD38","1000","1100")</f>
        <v>0</v>
      </c>
      <c r="AA2" s="2">
        <f>[1]!BexGetData("DP_1","00O2TNJGODT0K39D8MCMQSJES","1000","1100")</f>
        <v>6859622.3099999996</v>
      </c>
      <c r="AB2" s="2">
        <f>[1]!BexGetData("DP_1","00O2TNJGODT0K39D8MCMQKABO","1000","1100")</f>
        <v>4345403018.6199999</v>
      </c>
      <c r="AC2" s="2">
        <f>[1]!BexGetData("DP_1","00O2TNJGODT0K39D8MCMQOBPG","1000","1100")</f>
        <v>1033562077.2</v>
      </c>
      <c r="AD2" s="2">
        <f>[1]!BexGetData("DP_1","00O2TNJGODT0K39D8MCMQPDMS","1000","1100")</f>
        <v>1020808660.3200001</v>
      </c>
      <c r="AE2" s="2">
        <f>[1]!BexGetData("DP_1","00O2TNJGODT0K39D8MCMQQFK4","1000","1100")</f>
        <v>1029671869.67</v>
      </c>
      <c r="AF2" s="2">
        <f>[1]!BexGetData("DP_1","00O2TNJGODT0K39D8MCMQRHHG","1000","1100")</f>
        <v>1261360411.4300001</v>
      </c>
      <c r="AG2" s="5">
        <f>[1]!BexGetData("DP_1","00O2TNJGODT0K39D8MCMQSPQC","1000","1100")</f>
        <v>0</v>
      </c>
      <c r="AH2" s="2">
        <f>[1]!BexGetData("DP_1","00O2TNE7L9CBERF5UWFY00YGS","1000","1100")</f>
        <v>4345403018.6199999</v>
      </c>
      <c r="AI2" s="2">
        <f>[1]!BexGetData("DP_1","00O2TNJGODT0K39D8MCMQOI10","1000","1100")</f>
        <v>1033562077.2</v>
      </c>
      <c r="AJ2" s="2">
        <f>[1]!BexGetData("DP_1","00O2TNJGODT0K39D8MCMQPJYC","1000","1100")</f>
        <v>1020808660.3200001</v>
      </c>
      <c r="AK2" s="2">
        <f>[1]!BexGetData("DP_1","00O2TNJGODT0K39D8MCMQQLVO","1000","1100")</f>
        <v>1029671869.67</v>
      </c>
      <c r="AL2" s="2">
        <f>[1]!BexGetData("DP_1","00O2TNJGODT0K39D8MCMQRNT0","1000","1100")</f>
        <v>1261360411.4300001</v>
      </c>
      <c r="AM2" s="5">
        <f>[1]!BexGetData("DP_1","00O2TNJGODT0K39D8MCMQSW1W","1000","1100")</f>
        <v>0</v>
      </c>
      <c r="AN2" s="2">
        <f>[1]!BexGetData("DP_1","00O2TNJGODT0K39D8MCMQT8P0","1000","1100")</f>
        <v>6859622.3099999996</v>
      </c>
      <c r="AO2" s="2">
        <f>[1]!BexGetData("DP_1","00O2TNJGODT0K39D8MCMQUGXW","1000","1100")</f>
        <v>4352262640.9300003</v>
      </c>
      <c r="AP2" s="6">
        <f>[1]!BexGetData("DP_1","00O2TNJGODT0K39D8MCMQUN9G","1000","1100")</f>
        <v>1.08681418379754</v>
      </c>
      <c r="AQ2" s="6">
        <f>[1]!BexGetData("DP_1","00O2TNJGODT0K39D8MCMQUZWK","1000","1100")</f>
        <v>1.08681418379754</v>
      </c>
      <c r="AR2" s="2">
        <f>[1]!BexGetData("DP_1","00O2TNJGODT0K39D8MCMQWR44","1000","1100")</f>
        <v>4391051269.4499998</v>
      </c>
      <c r="AS2" s="19">
        <f>[1]!BexGetData("DP_1","00O2TNJGODT0K39D8MCMQXGEC","1000","1100")</f>
        <v>0.98960425464681001</v>
      </c>
      <c r="AT2" s="2">
        <f>[1]!BexGetData("DP_1","00O2TNJGODT0K39D8MCMQXMPW","1000","1100")</f>
        <v>-45648250.829999998</v>
      </c>
      <c r="AU2" s="5">
        <f>[1]!BexGetData("DP_1","00O2TNJGODT0K39D8MCMQXT1G","1000","1100")</f>
        <v>0</v>
      </c>
    </row>
    <row r="3" spans="1:47" x14ac:dyDescent="0.2">
      <c r="A3" s="1" t="s">
        <v>87</v>
      </c>
      <c r="B3" s="1" t="s">
        <v>142</v>
      </c>
      <c r="C3" s="2">
        <f>[1]!BexGetData("DP_1","00O2TNJGODT0K39D8MCMQEUDG","1000","1200")</f>
        <v>257566158.58000001</v>
      </c>
      <c r="D3" s="3">
        <f>[1]!BexGetData("DP_1","00O2TNJGODT0K39D8MCMQF0P0","1000","1200")</f>
        <v>62973308.149999999</v>
      </c>
      <c r="E3" s="3">
        <f>[1]!BexGetData("DP_1","00O2TNJGODT0K39D8MCMQF70K","1000","1200")</f>
        <v>65380004.009999998</v>
      </c>
      <c r="F3" s="3">
        <f>[1]!BexGetData("DP_1","00O2TNJGODT0K39D8MCMQFDC4","1000","1200")</f>
        <v>64090702.670000002</v>
      </c>
      <c r="G3" s="3">
        <f>[1]!BexGetData("DP_1","00O2TNJGODT0K39D8MCMQFJNO","1000","1200")</f>
        <v>65122143.75</v>
      </c>
      <c r="H3" s="2">
        <f>[1]!BexGetData("DP_1","00O2TNJGODT0K39D8MCMQGLL0","1000","1200")</f>
        <v>631029118.36000001</v>
      </c>
      <c r="I3" s="2">
        <f>[1]!BexGetData("DP_1","00O2TNJGODT0K39D8MCMQHNIC","1000","1200")</f>
        <v>-616106803.69000006</v>
      </c>
      <c r="J3" s="2">
        <f>[1]!BexGetData("DP_1","00O2TNJGODT0K3B5ZBNSUNZD9","1000","1200")</f>
        <v>14922314.67</v>
      </c>
      <c r="K3" s="2">
        <f>[1]!BexGetData("DP_1","00O2TNJGODT0K39D8MCMQHTTW","1000","1200")</f>
        <v>272488473.25</v>
      </c>
      <c r="L3" s="2">
        <f>[1]!BexGetData("DP_1","00O2TNJGODT0K39D8MCMQI05G","1000","1200")</f>
        <v>71236228.980000004</v>
      </c>
      <c r="M3" s="2">
        <f>[1]!BexGetData("DP_1","00O2TNJGODT0K39D8MCMQI6H0","1000","1200")</f>
        <v>100394344.91</v>
      </c>
      <c r="N3" s="2">
        <f>[1]!BexGetData("DP_1","00O2TNJGODT0K39D8MCMQICSK","1000","1200")</f>
        <v>65563878.200000003</v>
      </c>
      <c r="O3" s="2">
        <f>[1]!BexGetData("DP_1","00O2TNJGODT0K39D8MCMQIJ44","1000","1200")</f>
        <v>35294021.159999996</v>
      </c>
      <c r="P3" s="4" t="str">
        <f>[1]!BexGetData("DP_1","00O2TNJGODT0K39D8MCMQIVR8","1000","1200")</f>
        <v/>
      </c>
      <c r="Q3" s="2">
        <f>[1]!BexGetData("DP_1","00O2TNJGODT0K39D8MCMQJ22S","1000","1200")</f>
        <v>272488473.25</v>
      </c>
      <c r="R3" s="2">
        <f>[1]!BexGetData("DP_1","00O2TNJGODT0K39D8MCMQJRD0","1000","1200")</f>
        <v>260836726.02000001</v>
      </c>
      <c r="S3" s="2">
        <f>[1]!BexGetData("DP_1","00O2TNJGODT0K39D8MCMQLIKK","1000","1200")</f>
        <v>-260836726.02000001</v>
      </c>
      <c r="T3" s="2">
        <f>[1]!BexGetData("DP_1","00O2TNJGODT0K39D8MCMQLOW4","1000","1200")</f>
        <v>11651747.23</v>
      </c>
      <c r="U3" s="2">
        <f>[1]!BexGetData("DP_1","00O2TNJGODT0K39D8MCMQJXOK","1000","1200")</f>
        <v>259524625.16999999</v>
      </c>
      <c r="V3" s="2">
        <f>[1]!BexGetData("DP_1","00O2TNJGODT0K39D8MCMQO5DW","1000","1200")</f>
        <v>64953959.380000003</v>
      </c>
      <c r="W3" s="2">
        <f>[1]!BexGetData("DP_1","00O2TNJGODT0K39D8MCMQP7B8","1000","1200")</f>
        <v>67048845.090000004</v>
      </c>
      <c r="X3" s="2">
        <f>[1]!BexGetData("DP_1","00O2TNJGODT0K39D8MCMQQ98K","1000","1200")</f>
        <v>59990430.689999998</v>
      </c>
      <c r="Y3" s="2">
        <f>[1]!BexGetData("DP_1","00O2TNJGODT0K39D8MCMQRB5W","1000","1200")</f>
        <v>67531390.010000005</v>
      </c>
      <c r="Z3" s="2">
        <f>[1]!BexGetData("DP_1","00O2TNJGODT0K39D8MCMQSD38","1000","1200")</f>
        <v>1312100.8500000001</v>
      </c>
      <c r="AA3" s="2">
        <f>[1]!BexGetData("DP_1","00O2TNJGODT0K39D8MCMQSJES","1000","1200")</f>
        <v>12963848.08</v>
      </c>
      <c r="AB3" s="2">
        <f>[1]!BexGetData("DP_1","00O2TNJGODT0K39D8MCMQKABO","1000","1200")</f>
        <v>259524625.16999999</v>
      </c>
      <c r="AC3" s="2">
        <f>[1]!BexGetData("DP_1","00O2TNJGODT0K39D8MCMQOBPG","1000","1200")</f>
        <v>64953959.380000003</v>
      </c>
      <c r="AD3" s="2">
        <f>[1]!BexGetData("DP_1","00O2TNJGODT0K39D8MCMQPDMS","1000","1200")</f>
        <v>67048845.090000004</v>
      </c>
      <c r="AE3" s="2">
        <f>[1]!BexGetData("DP_1","00O2TNJGODT0K39D8MCMQQFK4","1000","1200")</f>
        <v>59990430.689999998</v>
      </c>
      <c r="AF3" s="2">
        <f>[1]!BexGetData("DP_1","00O2TNJGODT0K39D8MCMQRHHG","1000","1200")</f>
        <v>67531390.010000005</v>
      </c>
      <c r="AG3" s="5">
        <f>[1]!BexGetData("DP_1","00O2TNJGODT0K39D8MCMQSPQC","1000","1200")</f>
        <v>0</v>
      </c>
      <c r="AH3" s="2">
        <f>[1]!BexGetData("DP_1","00O2TNE7L9CBERF5UWFY00YGS","1000","1200")</f>
        <v>259537077.68000001</v>
      </c>
      <c r="AI3" s="2">
        <f>[1]!BexGetData("DP_1","00O2TNJGODT0K39D8MCMQOI10","1000","1200")</f>
        <v>64953959.380000003</v>
      </c>
      <c r="AJ3" s="2">
        <f>[1]!BexGetData("DP_1","00O2TNJGODT0K39D8MCMQPJYC","1000","1200")</f>
        <v>67061297.600000001</v>
      </c>
      <c r="AK3" s="2">
        <f>[1]!BexGetData("DP_1","00O2TNJGODT0K39D8MCMQQLVO","1000","1200")</f>
        <v>59961118.789999999</v>
      </c>
      <c r="AL3" s="2">
        <f>[1]!BexGetData("DP_1","00O2TNJGODT0K39D8MCMQRNT0","1000","1200")</f>
        <v>67560701.909999996</v>
      </c>
      <c r="AM3" s="2">
        <f>[1]!BexGetData("DP_1","00O2TNJGODT0K39D8MCMQSW1W","1000","1200")</f>
        <v>-12452.51</v>
      </c>
      <c r="AN3" s="2">
        <f>[1]!BexGetData("DP_1","00O2TNJGODT0K39D8MCMQT8P0","1000","1200")</f>
        <v>12963848.08</v>
      </c>
      <c r="AO3" s="2">
        <f>[1]!BexGetData("DP_1","00O2TNJGODT0K39D8MCMQUGXW","1000","1200")</f>
        <v>272488473.25</v>
      </c>
      <c r="AP3" s="6">
        <f>[1]!BexGetData("DP_1","00O2TNJGODT0K39D8MCMQUN9G","1000","1200")</f>
        <v>1.0076037418921699</v>
      </c>
      <c r="AQ3" s="6">
        <f>[1]!BexGetData("DP_1","00O2TNJGODT0K39D8MCMQUZWK","1000","1200")</f>
        <v>1.0076037418921699</v>
      </c>
      <c r="AR3" s="2">
        <f>[1]!BexGetData("DP_1","00O2TNJGODT0K39D8MCMQWR44","1000","1200")</f>
        <v>254805254.33000001</v>
      </c>
      <c r="AS3" s="19">
        <f>[1]!BexGetData("DP_1","00O2TNJGODT0K39D8MCMQXGEC","1000","1200")</f>
        <v>1.0185214816405901</v>
      </c>
      <c r="AT3" s="2">
        <f>[1]!BexGetData("DP_1","00O2TNJGODT0K39D8MCMQXMPW","1000","1200")</f>
        <v>4719370.84</v>
      </c>
      <c r="AU3" s="5">
        <f>[1]!BexGetData("DP_1","00O2TNJGODT0K39D8MCMQXT1G","1000","1200")</f>
        <v>0</v>
      </c>
    </row>
    <row r="4" spans="1:47" x14ac:dyDescent="0.2">
      <c r="A4" s="1" t="s">
        <v>87</v>
      </c>
      <c r="B4" s="1" t="s">
        <v>143</v>
      </c>
      <c r="C4" s="2">
        <f>[1]!BexGetData("DP_1","00O2TNJGODT0K39D8MCMQEUDG","1000","1300")</f>
        <v>1144189155</v>
      </c>
      <c r="D4" s="3">
        <f>[1]!BexGetData("DP_1","00O2TNJGODT0K39D8MCMQF0P0","1000","1300")</f>
        <v>260806977.75999999</v>
      </c>
      <c r="E4" s="3">
        <f>[1]!BexGetData("DP_1","00O2TNJGODT0K39D8MCMQF70K","1000","1300")</f>
        <v>82210655.329999998</v>
      </c>
      <c r="F4" s="3">
        <f>[1]!BexGetData("DP_1","00O2TNJGODT0K39D8MCMQFDC4","1000","1300")</f>
        <v>198933156.11000001</v>
      </c>
      <c r="G4" s="3">
        <f>[1]!BexGetData("DP_1","00O2TNJGODT0K39D8MCMQFJNO","1000","1300")</f>
        <v>602238365.79999995</v>
      </c>
      <c r="H4" s="2">
        <f>[1]!BexGetData("DP_1","00O2TNJGODT0K39D8MCMQGLL0","1000","1300")</f>
        <v>990970684.79999995</v>
      </c>
      <c r="I4" s="2">
        <f>[1]!BexGetData("DP_1","00O2TNJGODT0K39D8MCMQHNIC","1000","1300")</f>
        <v>-1447058284.72</v>
      </c>
      <c r="J4" s="2">
        <f>[1]!BexGetData("DP_1","00O2TNJGODT0K3B5ZBNSUNZD9","1000","1300")</f>
        <v>-456087599.92000002</v>
      </c>
      <c r="K4" s="2">
        <f>[1]!BexGetData("DP_1","00O2TNJGODT0K39D8MCMQHTTW","1000","1300")</f>
        <v>688101555.08000004</v>
      </c>
      <c r="L4" s="2">
        <f>[1]!BexGetData("DP_1","00O2TNJGODT0K39D8MCMQI05G","1000","1300")</f>
        <v>173272324.53999999</v>
      </c>
      <c r="M4" s="2">
        <f>[1]!BexGetData("DP_1","00O2TNJGODT0K39D8MCMQI6H0","1000","1300")</f>
        <v>17741866.030000001</v>
      </c>
      <c r="N4" s="2">
        <f>[1]!BexGetData("DP_1","00O2TNJGODT0K39D8MCMQICSK","1000","1300")</f>
        <v>9848651.4499999993</v>
      </c>
      <c r="O4" s="2">
        <f>[1]!BexGetData("DP_1","00O2TNJGODT0K39D8MCMQIJ44","1000","1300")</f>
        <v>487238713.06</v>
      </c>
      <c r="P4" s="4" t="str">
        <f>[1]!BexGetData("DP_1","00O2TNJGODT0K39D8MCMQIVR8","1000","1300")</f>
        <v/>
      </c>
      <c r="Q4" s="2">
        <f>[1]!BexGetData("DP_1","00O2TNJGODT0K39D8MCMQJ22S","1000","1300")</f>
        <v>688101555.08000004</v>
      </c>
      <c r="R4" s="2">
        <f>[1]!BexGetData("DP_1","00O2TNJGODT0K39D8MCMQJRD0","1000","1300")</f>
        <v>688101555.08000004</v>
      </c>
      <c r="S4" s="2">
        <f>[1]!BexGetData("DP_1","00O2TNJGODT0K39D8MCMQLIKK","1000","1300")</f>
        <v>-688101555.08000004</v>
      </c>
      <c r="T4" s="5">
        <f>[1]!BexGetData("DP_1","00O2TNJGODT0K39D8MCMQLOW4","1000","1300")</f>
        <v>0</v>
      </c>
      <c r="U4" s="2">
        <f>[1]!BexGetData("DP_1","00O2TNJGODT0K39D8MCMQJXOK","1000","1300")</f>
        <v>688101555.08000004</v>
      </c>
      <c r="V4" s="2">
        <f>[1]!BexGetData("DP_1","00O2TNJGODT0K39D8MCMQO5DW","1000","1300")</f>
        <v>208508067.59999999</v>
      </c>
      <c r="W4" s="2">
        <f>[1]!BexGetData("DP_1","00O2TNJGODT0K39D8MCMQP7B8","1000","1300")</f>
        <v>44467867.369999997</v>
      </c>
      <c r="X4" s="2">
        <f>[1]!BexGetData("DP_1","00O2TNJGODT0K39D8MCMQQ98K","1000","1300")</f>
        <v>88396277.939999998</v>
      </c>
      <c r="Y4" s="2">
        <f>[1]!BexGetData("DP_1","00O2TNJGODT0K39D8MCMQRB5W","1000","1300")</f>
        <v>346729342.17000002</v>
      </c>
      <c r="Z4" s="5">
        <f>[1]!BexGetData("DP_1","00O2TNJGODT0K39D8MCMQSD38","1000","1300")</f>
        <v>0</v>
      </c>
      <c r="AA4" s="5">
        <f>[1]!BexGetData("DP_1","00O2TNJGODT0K39D8MCMQSJES","1000","1300")</f>
        <v>0</v>
      </c>
      <c r="AB4" s="2">
        <f>[1]!BexGetData("DP_1","00O2TNJGODT0K39D8MCMQKABO","1000","1300")</f>
        <v>688101555.08000004</v>
      </c>
      <c r="AC4" s="2">
        <f>[1]!BexGetData("DP_1","00O2TNJGODT0K39D8MCMQOBPG","1000","1300")</f>
        <v>208508067.59999999</v>
      </c>
      <c r="AD4" s="2">
        <f>[1]!BexGetData("DP_1","00O2TNJGODT0K39D8MCMQPDMS","1000","1300")</f>
        <v>44467867.369999997</v>
      </c>
      <c r="AE4" s="2">
        <f>[1]!BexGetData("DP_1","00O2TNJGODT0K39D8MCMQQFK4","1000","1300")</f>
        <v>88396277.939999998</v>
      </c>
      <c r="AF4" s="2">
        <f>[1]!BexGetData("DP_1","00O2TNJGODT0K39D8MCMQRHHG","1000","1300")</f>
        <v>346729342.17000002</v>
      </c>
      <c r="AG4" s="5">
        <f>[1]!BexGetData("DP_1","00O2TNJGODT0K39D8MCMQSPQC","1000","1300")</f>
        <v>0</v>
      </c>
      <c r="AH4" s="2">
        <f>[1]!BexGetData("DP_1","00O2TNE7L9CBERF5UWFY00YGS","1000","1300")</f>
        <v>688101555.08000004</v>
      </c>
      <c r="AI4" s="2">
        <f>[1]!BexGetData("DP_1","00O2TNJGODT0K39D8MCMQOI10","1000","1300")</f>
        <v>208508067.59999999</v>
      </c>
      <c r="AJ4" s="2">
        <f>[1]!BexGetData("DP_1","00O2TNJGODT0K39D8MCMQPJYC","1000","1300")</f>
        <v>44467867.369999997</v>
      </c>
      <c r="AK4" s="2">
        <f>[1]!BexGetData("DP_1","00O2TNJGODT0K39D8MCMQQLVO","1000","1300")</f>
        <v>88396277.939999998</v>
      </c>
      <c r="AL4" s="2">
        <f>[1]!BexGetData("DP_1","00O2TNJGODT0K39D8MCMQRNT0","1000","1300")</f>
        <v>346729342.17000002</v>
      </c>
      <c r="AM4" s="5">
        <f>[1]!BexGetData("DP_1","00O2TNJGODT0K39D8MCMQSW1W","1000","1300")</f>
        <v>0</v>
      </c>
      <c r="AN4" s="5">
        <f>[1]!BexGetData("DP_1","00O2TNJGODT0K39D8MCMQT8P0","1000","1300")</f>
        <v>0</v>
      </c>
      <c r="AO4" s="2">
        <f>[1]!BexGetData("DP_1","00O2TNJGODT0K39D8MCMQUGXW","1000","1300")</f>
        <v>688101555.08000004</v>
      </c>
      <c r="AP4" s="6">
        <f>[1]!BexGetData("DP_1","00O2TNJGODT0K39D8MCMQUN9G","1000","1300")</f>
        <v>0.60138793666506996</v>
      </c>
      <c r="AQ4" s="6">
        <f>[1]!BexGetData("DP_1","00O2TNJGODT0K39D8MCMQUZWK","1000","1300")</f>
        <v>0.60138793666506996</v>
      </c>
      <c r="AR4" s="2">
        <f>[1]!BexGetData("DP_1","00O2TNJGODT0K39D8MCMQWR44","1000","1300")</f>
        <v>646094192.67999995</v>
      </c>
      <c r="AS4" s="19">
        <f>[1]!BexGetData("DP_1","00O2TNJGODT0K39D8MCMQXGEC","1000","1300")</f>
        <v>1.0650173966519501</v>
      </c>
      <c r="AT4" s="2">
        <f>[1]!BexGetData("DP_1","00O2TNJGODT0K39D8MCMQXMPW","1000","1300")</f>
        <v>42007362.399999999</v>
      </c>
      <c r="AU4" s="5">
        <f>[1]!BexGetData("DP_1","00O2TNJGODT0K39D8MCMQXT1G","1000","1300")</f>
        <v>0</v>
      </c>
    </row>
    <row r="5" spans="1:47" x14ac:dyDescent="0.2">
      <c r="A5" s="1" t="s">
        <v>87</v>
      </c>
      <c r="B5" s="1" t="s">
        <v>144</v>
      </c>
      <c r="C5" s="2">
        <f>[1]!BexGetData("DP_1","00O2TNJGODT0K39D8MCMQEUDG","1000","1400")</f>
        <v>1741773271.46</v>
      </c>
      <c r="D5" s="3">
        <f>[1]!BexGetData("DP_1","00O2TNJGODT0K39D8MCMQF0P0","1000","1400")</f>
        <v>617816234.24000001</v>
      </c>
      <c r="E5" s="3">
        <f>[1]!BexGetData("DP_1","00O2TNJGODT0K39D8MCMQF70K","1000","1400")</f>
        <v>388908512.42000002</v>
      </c>
      <c r="F5" s="3">
        <f>[1]!BexGetData("DP_1","00O2TNJGODT0K39D8MCMQFDC4","1000","1400")</f>
        <v>373716770.94</v>
      </c>
      <c r="G5" s="3">
        <f>[1]!BexGetData("DP_1","00O2TNJGODT0K39D8MCMQFJNO","1000","1400")</f>
        <v>361331753.86000001</v>
      </c>
      <c r="H5" s="2">
        <f>[1]!BexGetData("DP_1","00O2TNJGODT0K39D8MCMQGLL0","1000","1400")</f>
        <v>1735202446.51</v>
      </c>
      <c r="I5" s="2">
        <f>[1]!BexGetData("DP_1","00O2TNJGODT0K39D8MCMQHNIC","1000","1400")</f>
        <v>-1655795729.8800001</v>
      </c>
      <c r="J5" s="2">
        <f>[1]!BexGetData("DP_1","00O2TNJGODT0K3B5ZBNSUNZD9","1000","1400")</f>
        <v>79406716.629999995</v>
      </c>
      <c r="K5" s="2">
        <f>[1]!BexGetData("DP_1","00O2TNJGODT0K39D8MCMQHTTW","1000","1400")</f>
        <v>1821179988.0899999</v>
      </c>
      <c r="L5" s="2">
        <f>[1]!BexGetData("DP_1","00O2TNJGODT0K39D8MCMQI05G","1000","1400")</f>
        <v>617919659.39999998</v>
      </c>
      <c r="M5" s="2">
        <f>[1]!BexGetData("DP_1","00O2TNJGODT0K39D8MCMQI6H0","1000","1400")</f>
        <v>408348353.95999998</v>
      </c>
      <c r="N5" s="2">
        <f>[1]!BexGetData("DP_1","00O2TNJGODT0K39D8MCMQICSK","1000","1400")</f>
        <v>385775575.62</v>
      </c>
      <c r="O5" s="2">
        <f>[1]!BexGetData("DP_1","00O2TNJGODT0K39D8MCMQIJ44","1000","1400")</f>
        <v>409136399.11000001</v>
      </c>
      <c r="P5" s="4" t="str">
        <f>[1]!BexGetData("DP_1","00O2TNJGODT0K39D8MCMQIVR8","1000","1400")</f>
        <v/>
      </c>
      <c r="Q5" s="2">
        <f>[1]!BexGetData("DP_1","00O2TNJGODT0K39D8MCMQJ22S","1000","1400")</f>
        <v>1821179988.0899999</v>
      </c>
      <c r="R5" s="2">
        <f>[1]!BexGetData("DP_1","00O2TNJGODT0K39D8MCMQJRD0","1000","1400")</f>
        <v>1773278243.2</v>
      </c>
      <c r="S5" s="2">
        <f>[1]!BexGetData("DP_1","00O2TNJGODT0K39D8MCMQLIKK","1000","1400")</f>
        <v>-1773278243.2</v>
      </c>
      <c r="T5" s="2">
        <f>[1]!BexGetData("DP_1","00O2TNJGODT0K39D8MCMQLOW4","1000","1400")</f>
        <v>47901744.890000001</v>
      </c>
      <c r="U5" s="2">
        <f>[1]!BexGetData("DP_1","00O2TNJGODT0K39D8MCMQJXOK","1000","1400")</f>
        <v>1773278243.2</v>
      </c>
      <c r="V5" s="2">
        <f>[1]!BexGetData("DP_1","00O2TNJGODT0K39D8MCMQO5DW","1000","1400")</f>
        <v>508984997.97000003</v>
      </c>
      <c r="W5" s="2">
        <f>[1]!BexGetData("DP_1","00O2TNJGODT0K39D8MCMQP7B8","1000","1400")</f>
        <v>451152393.56</v>
      </c>
      <c r="X5" s="2">
        <f>[1]!BexGetData("DP_1","00O2TNJGODT0K39D8MCMQQ98K","1000","1400")</f>
        <v>437327123.30000001</v>
      </c>
      <c r="Y5" s="2">
        <f>[1]!BexGetData("DP_1","00O2TNJGODT0K39D8MCMQRB5W","1000","1400")</f>
        <v>375813728.37</v>
      </c>
      <c r="Z5" s="5">
        <f>[1]!BexGetData("DP_1","00O2TNJGODT0K39D8MCMQSD38","1000","1400")</f>
        <v>0</v>
      </c>
      <c r="AA5" s="2">
        <f>[1]!BexGetData("DP_1","00O2TNJGODT0K39D8MCMQSJES","1000","1400")</f>
        <v>47901744.890000001</v>
      </c>
      <c r="AB5" s="2">
        <f>[1]!BexGetData("DP_1","00O2TNJGODT0K39D8MCMQKABO","1000","1400")</f>
        <v>1773278243.2</v>
      </c>
      <c r="AC5" s="2">
        <f>[1]!BexGetData("DP_1","00O2TNJGODT0K39D8MCMQOBPG","1000","1400")</f>
        <v>508984997.97000003</v>
      </c>
      <c r="AD5" s="2">
        <f>[1]!BexGetData("DP_1","00O2TNJGODT0K39D8MCMQPDMS","1000","1400")</f>
        <v>451152393.56</v>
      </c>
      <c r="AE5" s="2">
        <f>[1]!BexGetData("DP_1","00O2TNJGODT0K39D8MCMQQFK4","1000","1400")</f>
        <v>437327123.30000001</v>
      </c>
      <c r="AF5" s="2">
        <f>[1]!BexGetData("DP_1","00O2TNJGODT0K39D8MCMQRHHG","1000","1400")</f>
        <v>375813728.37</v>
      </c>
      <c r="AG5" s="5">
        <f>[1]!BexGetData("DP_1","00O2TNJGODT0K39D8MCMQSPQC","1000","1400")</f>
        <v>0</v>
      </c>
      <c r="AH5" s="2">
        <f>[1]!BexGetData("DP_1","00O2TNE7L9CBERF5UWFY00YGS","1000","1400")</f>
        <v>1686066710.0899999</v>
      </c>
      <c r="AI5" s="2">
        <f>[1]!BexGetData("DP_1","00O2TNJGODT0K39D8MCMQOI10","1000","1400")</f>
        <v>271801066.24000001</v>
      </c>
      <c r="AJ5" s="2">
        <f>[1]!BexGetData("DP_1","00O2TNJGODT0K39D8MCMQPJYC","1000","1400")</f>
        <v>511577801.70999998</v>
      </c>
      <c r="AK5" s="2">
        <f>[1]!BexGetData("DP_1","00O2TNJGODT0K39D8MCMQQLVO","1000","1400")</f>
        <v>402274581.68000001</v>
      </c>
      <c r="AL5" s="2">
        <f>[1]!BexGetData("DP_1","00O2TNJGODT0K39D8MCMQRNT0","1000","1400")</f>
        <v>500413260.45999998</v>
      </c>
      <c r="AM5" s="2">
        <f>[1]!BexGetData("DP_1","00O2TNJGODT0K39D8MCMQSW1W","1000","1400")</f>
        <v>87211533.109999999</v>
      </c>
      <c r="AN5" s="2">
        <f>[1]!BexGetData("DP_1","00O2TNJGODT0K39D8MCMQT8P0","1000","1400")</f>
        <v>47901744.890000001</v>
      </c>
      <c r="AO5" s="2">
        <f>[1]!BexGetData("DP_1","00O2TNJGODT0K39D8MCMQUGXW","1000","1400")</f>
        <v>1821179988.0899999</v>
      </c>
      <c r="AP5" s="6">
        <f>[1]!BexGetData("DP_1","00O2TNJGODT0K39D8MCMQUN9G","1000","1400")</f>
        <v>1.0180878718580799</v>
      </c>
      <c r="AQ5" s="6">
        <f>[1]!BexGetData("DP_1","00O2TNJGODT0K39D8MCMQUZWK","1000","1400")</f>
        <v>1.0180878718580799</v>
      </c>
      <c r="AR5" s="2">
        <f>[1]!BexGetData("DP_1","00O2TNJGODT0K39D8MCMQWR44","1000","1400")</f>
        <v>1666402658.7</v>
      </c>
      <c r="AS5" s="19">
        <f>[1]!BexGetData("DP_1","00O2TNJGODT0K39D8MCMQXGEC","1000","1400")</f>
        <v>1.0641355100713601</v>
      </c>
      <c r="AT5" s="2">
        <f>[1]!BexGetData("DP_1","00O2TNJGODT0K39D8MCMQXMPW","1000","1400")</f>
        <v>106875584.5</v>
      </c>
      <c r="AU5" s="5">
        <f>[1]!BexGetData("DP_1","00O2TNJGODT0K39D8MCMQXT1G","1000","1400")</f>
        <v>0</v>
      </c>
    </row>
    <row r="6" spans="1:47" x14ac:dyDescent="0.2">
      <c r="A6" s="1" t="s">
        <v>87</v>
      </c>
      <c r="B6" s="1" t="s">
        <v>145</v>
      </c>
      <c r="C6" s="2">
        <f>[1]!BexGetData("DP_1","00O2TNJGODT0K39D8MCMQEUDG","1000","1500")</f>
        <v>1026203000.48</v>
      </c>
      <c r="D6" s="3">
        <f>[1]!BexGetData("DP_1","00O2TNJGODT0K39D8MCMQF0P0","1000","1500")</f>
        <v>218081883.24000001</v>
      </c>
      <c r="E6" s="3">
        <f>[1]!BexGetData("DP_1","00O2TNJGODT0K39D8MCMQF70K","1000","1500")</f>
        <v>282610052.18000001</v>
      </c>
      <c r="F6" s="3">
        <f>[1]!BexGetData("DP_1","00O2TNJGODT0K39D8MCMQFDC4","1000","1500")</f>
        <v>268552286.66000003</v>
      </c>
      <c r="G6" s="3">
        <f>[1]!BexGetData("DP_1","00O2TNJGODT0K39D8MCMQFJNO","1000","1500")</f>
        <v>256958778.40000001</v>
      </c>
      <c r="H6" s="2">
        <f>[1]!BexGetData("DP_1","00O2TNJGODT0K39D8MCMQGLL0","1000","1500")</f>
        <v>1260968223.9400001</v>
      </c>
      <c r="I6" s="2">
        <f>[1]!BexGetData("DP_1","00O2TNJGODT0K39D8MCMQHNIC","1000","1500")</f>
        <v>-879240613.11000001</v>
      </c>
      <c r="J6" s="2">
        <f>[1]!BexGetData("DP_1","00O2TNJGODT0K3B5ZBNSUNZD9","1000","1500")</f>
        <v>381727610.82999998</v>
      </c>
      <c r="K6" s="2">
        <f>[1]!BexGetData("DP_1","00O2TNJGODT0K39D8MCMQHTTW","1000","1500")</f>
        <v>1407930611.3099999</v>
      </c>
      <c r="L6" s="2">
        <f>[1]!BexGetData("DP_1","00O2TNJGODT0K39D8MCMQI05G","1000","1500")</f>
        <v>293899212.19</v>
      </c>
      <c r="M6" s="2">
        <f>[1]!BexGetData("DP_1","00O2TNJGODT0K39D8MCMQI6H0","1000","1500")</f>
        <v>421471757.11000001</v>
      </c>
      <c r="N6" s="2">
        <f>[1]!BexGetData("DP_1","00O2TNJGODT0K39D8MCMQICSK","1000","1500")</f>
        <v>377164928.31999999</v>
      </c>
      <c r="O6" s="2">
        <f>[1]!BexGetData("DP_1","00O2TNJGODT0K39D8MCMQIJ44","1000","1500")</f>
        <v>315394713.69</v>
      </c>
      <c r="P6" s="4" t="str">
        <f>[1]!BexGetData("DP_1","00O2TNJGODT0K39D8MCMQIVR8","1000","1500")</f>
        <v/>
      </c>
      <c r="Q6" s="2">
        <f>[1]!BexGetData("DP_1","00O2TNJGODT0K39D8MCMQJ22S","1000","1500")</f>
        <v>1407930611.3099999</v>
      </c>
      <c r="R6" s="2">
        <f>[1]!BexGetData("DP_1","00O2TNJGODT0K39D8MCMQJRD0","1000","1500")</f>
        <v>1407927117.5599999</v>
      </c>
      <c r="S6" s="2">
        <f>[1]!BexGetData("DP_1","00O2TNJGODT0K39D8MCMQLIKK","1000","1500")</f>
        <v>-1407927117.5599999</v>
      </c>
      <c r="T6" s="2">
        <f>[1]!BexGetData("DP_1","00O2TNJGODT0K39D8MCMQLOW4","1000","1500")</f>
        <v>3493.75</v>
      </c>
      <c r="U6" s="2">
        <f>[1]!BexGetData("DP_1","00O2TNJGODT0K39D8MCMQJXOK","1000","1500")</f>
        <v>1407927117.5599999</v>
      </c>
      <c r="V6" s="2">
        <f>[1]!BexGetData("DP_1","00O2TNJGODT0K39D8MCMQO5DW","1000","1500")</f>
        <v>298322948.95999998</v>
      </c>
      <c r="W6" s="2">
        <f>[1]!BexGetData("DP_1","00O2TNJGODT0K39D8MCMQP7B8","1000","1500")</f>
        <v>404373733.56999999</v>
      </c>
      <c r="X6" s="2">
        <f>[1]!BexGetData("DP_1","00O2TNJGODT0K39D8MCMQQ98K","1000","1500")</f>
        <v>354827135.41000003</v>
      </c>
      <c r="Y6" s="2">
        <f>[1]!BexGetData("DP_1","00O2TNJGODT0K39D8MCMQRB5W","1000","1500")</f>
        <v>350403299.62</v>
      </c>
      <c r="Z6" s="5">
        <f>[1]!BexGetData("DP_1","00O2TNJGODT0K39D8MCMQSD38","1000","1500")</f>
        <v>0</v>
      </c>
      <c r="AA6" s="2">
        <f>[1]!BexGetData("DP_1","00O2TNJGODT0K39D8MCMQSJES","1000","1500")</f>
        <v>3493.75</v>
      </c>
      <c r="AB6" s="2">
        <f>[1]!BexGetData("DP_1","00O2TNJGODT0K39D8MCMQKABO","1000","1500")</f>
        <v>1407927117.5599999</v>
      </c>
      <c r="AC6" s="2">
        <f>[1]!BexGetData("DP_1","00O2TNJGODT0K39D8MCMQOBPG","1000","1500")</f>
        <v>298322948.95999998</v>
      </c>
      <c r="AD6" s="2">
        <f>[1]!BexGetData("DP_1","00O2TNJGODT0K39D8MCMQPDMS","1000","1500")</f>
        <v>404373733.56999999</v>
      </c>
      <c r="AE6" s="2">
        <f>[1]!BexGetData("DP_1","00O2TNJGODT0K39D8MCMQQFK4","1000","1500")</f>
        <v>354827135.41000003</v>
      </c>
      <c r="AF6" s="2">
        <f>[1]!BexGetData("DP_1","00O2TNJGODT0K39D8MCMQRHHG","1000","1500")</f>
        <v>350403299.62</v>
      </c>
      <c r="AG6" s="5">
        <f>[1]!BexGetData("DP_1","00O2TNJGODT0K39D8MCMQSPQC","1000","1500")</f>
        <v>0</v>
      </c>
      <c r="AH6" s="2">
        <f>[1]!BexGetData("DP_1","00O2TNE7L9CBERF5UWFY00YGS","1000","1500")</f>
        <v>1405156562.52</v>
      </c>
      <c r="AI6" s="2">
        <f>[1]!BexGetData("DP_1","00O2TNJGODT0K39D8MCMQOI10","1000","1500")</f>
        <v>298004987.73000002</v>
      </c>
      <c r="AJ6" s="2">
        <f>[1]!BexGetData("DP_1","00O2TNJGODT0K39D8MCMQPJYC","1000","1500")</f>
        <v>404571798.72000003</v>
      </c>
      <c r="AK6" s="2">
        <f>[1]!BexGetData("DP_1","00O2TNJGODT0K39D8MCMQQLVO","1000","1500")</f>
        <v>354608125.25999999</v>
      </c>
      <c r="AL6" s="2">
        <f>[1]!BexGetData("DP_1","00O2TNJGODT0K39D8MCMQRNT0","1000","1500")</f>
        <v>347971650.81</v>
      </c>
      <c r="AM6" s="2">
        <f>[1]!BexGetData("DP_1","00O2TNJGODT0K39D8MCMQSW1W","1000","1500")</f>
        <v>2770555.04</v>
      </c>
      <c r="AN6" s="2">
        <f>[1]!BexGetData("DP_1","00O2TNJGODT0K39D8MCMQT8P0","1000","1500")</f>
        <v>3493.75</v>
      </c>
      <c r="AO6" s="2">
        <f>[1]!BexGetData("DP_1","00O2TNJGODT0K39D8MCMQUGXW","1000","1500")</f>
        <v>1407930611.3099999</v>
      </c>
      <c r="AP6" s="6">
        <f>[1]!BexGetData("DP_1","00O2TNJGODT0K39D8MCMQUN9G","1000","1500")</f>
        <v>1.3719771983725</v>
      </c>
      <c r="AQ6" s="6">
        <f>[1]!BexGetData("DP_1","00O2TNJGODT0K39D8MCMQUZWK","1000","1500")</f>
        <v>1.3719771983725</v>
      </c>
      <c r="AR6" s="2">
        <f>[1]!BexGetData("DP_1","00O2TNJGODT0K39D8MCMQWR44","1000","1500")</f>
        <v>1097562880.73</v>
      </c>
      <c r="AS6" s="19">
        <f>[1]!BexGetData("DP_1","00O2TNJGODT0K39D8MCMQXGEC","1000","1500")</f>
        <v>1.2827758138317999</v>
      </c>
      <c r="AT6" s="2">
        <f>[1]!BexGetData("DP_1","00O2TNJGODT0K39D8MCMQXMPW","1000","1500")</f>
        <v>310364236.82999998</v>
      </c>
      <c r="AU6" s="5">
        <f>[1]!BexGetData("DP_1","00O2TNJGODT0K39D8MCMQXT1G","1000","1500")</f>
        <v>0</v>
      </c>
    </row>
    <row r="7" spans="1:47" x14ac:dyDescent="0.2">
      <c r="A7" s="1" t="s">
        <v>87</v>
      </c>
      <c r="B7" s="1" t="s">
        <v>180</v>
      </c>
      <c r="C7" s="2">
        <f>[1]!BexGetData("DP_1","00O2TNJGODT0K39D8MCMQEUDG","1000","1600")</f>
        <v>314813100</v>
      </c>
      <c r="D7" s="3">
        <f>[1]!BexGetData("DP_1","00O2TNJGODT0K39D8MCMQF0P0","1000","1600")</f>
        <v>78703275</v>
      </c>
      <c r="E7" s="3">
        <f>[1]!BexGetData("DP_1","00O2TNJGODT0K39D8MCMQF70K","1000","1600")</f>
        <v>78703275</v>
      </c>
      <c r="F7" s="3">
        <f>[1]!BexGetData("DP_1","00O2TNJGODT0K39D8MCMQFDC4","1000","1600")</f>
        <v>78703275</v>
      </c>
      <c r="G7" s="3">
        <f>[1]!BexGetData("DP_1","00O2TNJGODT0K39D8MCMQFJNO","1000","1600")</f>
        <v>78703275</v>
      </c>
      <c r="H7" s="2">
        <f>[1]!BexGetData("DP_1","00O2TNJGODT0K39D8MCMQGLL0","1000","1600")</f>
        <v>217152353.34999999</v>
      </c>
      <c r="I7" s="2">
        <f>[1]!BexGetData("DP_1","00O2TNJGODT0K39D8MCMQHNIC","1000","1600")</f>
        <v>-531965453.35000002</v>
      </c>
      <c r="J7" s="2">
        <f>[1]!BexGetData("DP_1","00O2TNJGODT0K3B5ZBNSUNZD9","1000","1600")</f>
        <v>-314813100</v>
      </c>
      <c r="K7" s="5">
        <f>[1]!BexGetData("DP_1","00O2TNJGODT0K39D8MCMQHTTW","1000","1600")</f>
        <v>0</v>
      </c>
      <c r="L7" s="2">
        <f>[1]!BexGetData("DP_1","00O2TNJGODT0K39D8MCMQI05G","1000","1600")</f>
        <v>35007655.740000002</v>
      </c>
      <c r="M7" s="2">
        <f>[1]!BexGetData("DP_1","00O2TNJGODT0K39D8MCMQI6H0","1000","1600")</f>
        <v>41641177.200000003</v>
      </c>
      <c r="N7" s="2">
        <f>[1]!BexGetData("DP_1","00O2TNJGODT0K39D8MCMQICSK","1000","1600")</f>
        <v>16198821.52</v>
      </c>
      <c r="O7" s="2">
        <f>[1]!BexGetData("DP_1","00O2TNJGODT0K39D8MCMQIJ44","1000","1600")</f>
        <v>-92847654.459999993</v>
      </c>
      <c r="P7" s="4" t="str">
        <f>[1]!BexGetData("DP_1","00O2TNJGODT0K39D8MCMQIVR8","1000","1600")</f>
        <v/>
      </c>
      <c r="Q7" s="5">
        <f>[1]!BexGetData("DP_1","00O2TNJGODT0K39D8MCMQJ22S","1000","1600")</f>
        <v>0</v>
      </c>
      <c r="R7" s="4" t="str">
        <f>[1]!BexGetData("DP_1","00O2TNJGODT0K39D8MCMQJRD0","1000","1600")</f>
        <v/>
      </c>
      <c r="S7" s="4" t="str">
        <f>[1]!BexGetData("DP_1","00O2TNJGODT0K39D8MCMQLIKK","1000","1600")</f>
        <v/>
      </c>
      <c r="T7" s="5">
        <f>[1]!BexGetData("DP_1","00O2TNJGODT0K39D8MCMQLOW4","1000","1600")</f>
        <v>0</v>
      </c>
      <c r="U7" s="4" t="str">
        <f>[1]!BexGetData("DP_1","00O2TNJGODT0K39D8MCMQJXOK","1000","1600")</f>
        <v/>
      </c>
      <c r="V7" s="5">
        <f>[1]!BexGetData("DP_1","00O2TNJGODT0K39D8MCMQO5DW","1000","1600")</f>
        <v>0</v>
      </c>
      <c r="W7" s="5">
        <f>[1]!BexGetData("DP_1","00O2TNJGODT0K39D8MCMQP7B8","1000","1600")</f>
        <v>0</v>
      </c>
      <c r="X7" s="5">
        <f>[1]!BexGetData("DP_1","00O2TNJGODT0K39D8MCMQQ98K","1000","1600")</f>
        <v>0</v>
      </c>
      <c r="Y7" s="5">
        <f>[1]!BexGetData("DP_1","00O2TNJGODT0K39D8MCMQRB5W","1000","1600")</f>
        <v>0</v>
      </c>
      <c r="Z7" s="5">
        <f>[1]!BexGetData("DP_1","00O2TNJGODT0K39D8MCMQSD38","1000","1600")</f>
        <v>0</v>
      </c>
      <c r="AA7" s="5">
        <f>[1]!BexGetData("DP_1","00O2TNJGODT0K39D8MCMQSJES","1000","1600")</f>
        <v>0</v>
      </c>
      <c r="AB7" s="4" t="str">
        <f>[1]!BexGetData("DP_1","00O2TNJGODT0K39D8MCMQKABO","1000","1600")</f>
        <v/>
      </c>
      <c r="AC7" s="5">
        <f>[1]!BexGetData("DP_1","00O2TNJGODT0K39D8MCMQOBPG","1000","1600")</f>
        <v>0</v>
      </c>
      <c r="AD7" s="5">
        <f>[1]!BexGetData("DP_1","00O2TNJGODT0K39D8MCMQPDMS","1000","1600")</f>
        <v>0</v>
      </c>
      <c r="AE7" s="5">
        <f>[1]!BexGetData("DP_1","00O2TNJGODT0K39D8MCMQQFK4","1000","1600")</f>
        <v>0</v>
      </c>
      <c r="AF7" s="5">
        <f>[1]!BexGetData("DP_1","00O2TNJGODT0K39D8MCMQRHHG","1000","1600")</f>
        <v>0</v>
      </c>
      <c r="AG7" s="4" t="str">
        <f>[1]!BexGetData("DP_1","00O2TNJGODT0K39D8MCMQSPQC","1000","1600")</f>
        <v/>
      </c>
      <c r="AH7" s="4" t="str">
        <f>[1]!BexGetData("DP_1","00O2TNE7L9CBERF5UWFY00YGS","1000","1600")</f>
        <v/>
      </c>
      <c r="AI7" s="5">
        <f>[1]!BexGetData("DP_1","00O2TNJGODT0K39D8MCMQOI10","1000","1600")</f>
        <v>0</v>
      </c>
      <c r="AJ7" s="5">
        <f>[1]!BexGetData("DP_1","00O2TNJGODT0K39D8MCMQPJYC","1000","1600")</f>
        <v>0</v>
      </c>
      <c r="AK7" s="5">
        <f>[1]!BexGetData("DP_1","00O2TNJGODT0K39D8MCMQQLVO","1000","1600")</f>
        <v>0</v>
      </c>
      <c r="AL7" s="5">
        <f>[1]!BexGetData("DP_1","00O2TNJGODT0K39D8MCMQRNT0","1000","1600")</f>
        <v>0</v>
      </c>
      <c r="AM7" s="4" t="str">
        <f>[1]!BexGetData("DP_1","00O2TNJGODT0K39D8MCMQSW1W","1000","1600")</f>
        <v/>
      </c>
      <c r="AN7" s="5">
        <f>[1]!BexGetData("DP_1","00O2TNJGODT0K39D8MCMQT8P0","1000","1600")</f>
        <v>0</v>
      </c>
      <c r="AO7" s="5">
        <f>[1]!BexGetData("DP_1","00O2TNJGODT0K39D8MCMQUGXW","1000","1600")</f>
        <v>0</v>
      </c>
      <c r="AP7" s="4" t="str">
        <f>[1]!BexGetData("DP_1","00O2TNJGODT0K39D8MCMQUN9G","1000","1600")</f>
        <v/>
      </c>
      <c r="AQ7" s="4" t="str">
        <f>[1]!BexGetData("DP_1","00O2TNJGODT0K39D8MCMQUZWK","1000","1600")</f>
        <v/>
      </c>
      <c r="AR7" s="4" t="str">
        <f>[1]!BexGetData("DP_1","00O2TNJGODT0K39D8MCMQWR44","1000","1600")</f>
        <v/>
      </c>
      <c r="AS7" s="4" t="str">
        <f>[1]!BexGetData("DP_1","00O2TNJGODT0K39D8MCMQXGEC","1000","1600")</f>
        <v/>
      </c>
      <c r="AT7" s="4" t="str">
        <f>[1]!BexGetData("DP_1","00O2TNJGODT0K39D8MCMQXMPW","1000","1600")</f>
        <v/>
      </c>
      <c r="AU7" s="5">
        <f>[1]!BexGetData("DP_1","00O2TNJGODT0K39D8MCMQXT1G","1000","1600")</f>
        <v>0</v>
      </c>
    </row>
    <row r="8" spans="1:47" x14ac:dyDescent="0.2">
      <c r="A8" s="1" t="s">
        <v>87</v>
      </c>
      <c r="B8" s="1" t="s">
        <v>168</v>
      </c>
      <c r="C8" s="2">
        <f>[1]!BexGetData("DP_1","00O2TNJGODT0K39D8MCMQEUDG","1000","1700")</f>
        <v>151937952.08000001</v>
      </c>
      <c r="D8" s="3">
        <f>[1]!BexGetData("DP_1","00O2TNJGODT0K39D8MCMQF0P0","1000","1700")</f>
        <v>34138911.740000002</v>
      </c>
      <c r="E8" s="3">
        <f>[1]!BexGetData("DP_1","00O2TNJGODT0K39D8MCMQF70K","1000","1700")</f>
        <v>44387978.409999996</v>
      </c>
      <c r="F8" s="3">
        <f>[1]!BexGetData("DP_1","00O2TNJGODT0K39D8MCMQFDC4","1000","1700")</f>
        <v>39164060.950000003</v>
      </c>
      <c r="G8" s="3">
        <f>[1]!BexGetData("DP_1","00O2TNJGODT0K39D8MCMQFJNO","1000","1700")</f>
        <v>34247000.979999997</v>
      </c>
      <c r="H8" s="2">
        <f>[1]!BexGetData("DP_1","00O2TNJGODT0K39D8MCMQGLL0","1000","1700")</f>
        <v>166509998.37</v>
      </c>
      <c r="I8" s="2">
        <f>[1]!BexGetData("DP_1","00O2TNJGODT0K39D8MCMQHNIC","1000","1700")</f>
        <v>-248670096.53</v>
      </c>
      <c r="J8" s="2">
        <f>[1]!BexGetData("DP_1","00O2TNJGODT0K3B5ZBNSUNZD9","1000","1700")</f>
        <v>-82160098.159999996</v>
      </c>
      <c r="K8" s="2">
        <f>[1]!BexGetData("DP_1","00O2TNJGODT0K39D8MCMQHTTW","1000","1700")</f>
        <v>69777853.920000002</v>
      </c>
      <c r="L8" s="2">
        <f>[1]!BexGetData("DP_1","00O2TNJGODT0K39D8MCMQI05G","1000","1700")</f>
        <v>14809457.26</v>
      </c>
      <c r="M8" s="2">
        <f>[1]!BexGetData("DP_1","00O2TNJGODT0K39D8MCMQI6H0","1000","1700")</f>
        <v>17777493.010000002</v>
      </c>
      <c r="N8" s="2">
        <f>[1]!BexGetData("DP_1","00O2TNJGODT0K39D8MCMQICSK","1000","1700")</f>
        <v>11698439.65</v>
      </c>
      <c r="O8" s="2">
        <f>[1]!BexGetData("DP_1","00O2TNJGODT0K39D8MCMQIJ44","1000","1700")</f>
        <v>25492464</v>
      </c>
      <c r="P8" s="4" t="str">
        <f>[1]!BexGetData("DP_1","00O2TNJGODT0K39D8MCMQIVR8","1000","1700")</f>
        <v/>
      </c>
      <c r="Q8" s="2">
        <f>[1]!BexGetData("DP_1","00O2TNJGODT0K39D8MCMQJ22S","1000","1700")</f>
        <v>69777853.920000002</v>
      </c>
      <c r="R8" s="2">
        <f>[1]!BexGetData("DP_1","00O2TNJGODT0K39D8MCMQJRD0","1000","1700")</f>
        <v>69777853.920000002</v>
      </c>
      <c r="S8" s="2">
        <f>[1]!BexGetData("DP_1","00O2TNJGODT0K39D8MCMQLIKK","1000","1700")</f>
        <v>-69777853.920000002</v>
      </c>
      <c r="T8" s="5">
        <f>[1]!BexGetData("DP_1","00O2TNJGODT0K39D8MCMQLOW4","1000","1700")</f>
        <v>0</v>
      </c>
      <c r="U8" s="2">
        <f>[1]!BexGetData("DP_1","00O2TNJGODT0K39D8MCMQJXOK","1000","1700")</f>
        <v>69777853.920000002</v>
      </c>
      <c r="V8" s="2">
        <f>[1]!BexGetData("DP_1","00O2TNJGODT0K39D8MCMQO5DW","1000","1700")</f>
        <v>4700858.6100000003</v>
      </c>
      <c r="W8" s="2">
        <f>[1]!BexGetData("DP_1","00O2TNJGODT0K39D8MCMQP7B8","1000","1700")</f>
        <v>19673432.66</v>
      </c>
      <c r="X8" s="2">
        <f>[1]!BexGetData("DP_1","00O2TNJGODT0K39D8MCMQQ98K","1000","1700")</f>
        <v>9829574.9000000004</v>
      </c>
      <c r="Y8" s="2">
        <f>[1]!BexGetData("DP_1","00O2TNJGODT0K39D8MCMQRB5W","1000","1700")</f>
        <v>35573987.75</v>
      </c>
      <c r="Z8" s="5">
        <f>[1]!BexGetData("DP_1","00O2TNJGODT0K39D8MCMQSD38","1000","1700")</f>
        <v>0</v>
      </c>
      <c r="AA8" s="5">
        <f>[1]!BexGetData("DP_1","00O2TNJGODT0K39D8MCMQSJES","1000","1700")</f>
        <v>0</v>
      </c>
      <c r="AB8" s="2">
        <f>[1]!BexGetData("DP_1","00O2TNJGODT0K39D8MCMQKABO","1000","1700")</f>
        <v>69777853.920000002</v>
      </c>
      <c r="AC8" s="2">
        <f>[1]!BexGetData("DP_1","00O2TNJGODT0K39D8MCMQOBPG","1000","1700")</f>
        <v>4700858.6100000003</v>
      </c>
      <c r="AD8" s="2">
        <f>[1]!BexGetData("DP_1","00O2TNJGODT0K39D8MCMQPDMS","1000","1700")</f>
        <v>19673432.66</v>
      </c>
      <c r="AE8" s="2">
        <f>[1]!BexGetData("DP_1","00O2TNJGODT0K39D8MCMQQFK4","1000","1700")</f>
        <v>9829574.9000000004</v>
      </c>
      <c r="AF8" s="2">
        <f>[1]!BexGetData("DP_1","00O2TNJGODT0K39D8MCMQRHHG","1000","1700")</f>
        <v>35573987.75</v>
      </c>
      <c r="AG8" s="5">
        <f>[1]!BexGetData("DP_1","00O2TNJGODT0K39D8MCMQSPQC","1000","1700")</f>
        <v>0</v>
      </c>
      <c r="AH8" s="2">
        <f>[1]!BexGetData("DP_1","00O2TNE7L9CBERF5UWFY00YGS","1000","1700")</f>
        <v>69777853.920000002</v>
      </c>
      <c r="AI8" s="2">
        <f>[1]!BexGetData("DP_1","00O2TNJGODT0K39D8MCMQOI10","1000","1700")</f>
        <v>4700858.6100000003</v>
      </c>
      <c r="AJ8" s="2">
        <f>[1]!BexGetData("DP_1","00O2TNJGODT0K39D8MCMQPJYC","1000","1700")</f>
        <v>19673432.66</v>
      </c>
      <c r="AK8" s="2">
        <f>[1]!BexGetData("DP_1","00O2TNJGODT0K39D8MCMQQLVO","1000","1700")</f>
        <v>9829574.9000000004</v>
      </c>
      <c r="AL8" s="2">
        <f>[1]!BexGetData("DP_1","00O2TNJGODT0K39D8MCMQRNT0","1000","1700")</f>
        <v>35573987.75</v>
      </c>
      <c r="AM8" s="5">
        <f>[1]!BexGetData("DP_1","00O2TNJGODT0K39D8MCMQSW1W","1000","1700")</f>
        <v>0</v>
      </c>
      <c r="AN8" s="5">
        <f>[1]!BexGetData("DP_1","00O2TNJGODT0K39D8MCMQT8P0","1000","1700")</f>
        <v>0</v>
      </c>
      <c r="AO8" s="2">
        <f>[1]!BexGetData("DP_1","00O2TNJGODT0K39D8MCMQUGXW","1000","1700")</f>
        <v>69777853.920000002</v>
      </c>
      <c r="AP8" s="6">
        <f>[1]!BexGetData("DP_1","00O2TNJGODT0K39D8MCMQUN9G","1000","1700")</f>
        <v>0.45925229980234999</v>
      </c>
      <c r="AQ8" s="6">
        <f>[1]!BexGetData("DP_1","00O2TNJGODT0K39D8MCMQUZWK","1000","1700")</f>
        <v>0.45925229980234999</v>
      </c>
      <c r="AR8" s="2">
        <f>[1]!BexGetData("DP_1","00O2TNJGODT0K39D8MCMQWR44","1000","1700")</f>
        <v>58607039.240000002</v>
      </c>
      <c r="AS8" s="19">
        <f>[1]!BexGetData("DP_1","00O2TNJGODT0K39D8MCMQXGEC","1000","1700")</f>
        <v>1.1906053406699999</v>
      </c>
      <c r="AT8" s="2">
        <f>[1]!BexGetData("DP_1","00O2TNJGODT0K39D8MCMQXMPW","1000","1700")</f>
        <v>11170814.68</v>
      </c>
      <c r="AU8" s="5">
        <f>[1]!BexGetData("DP_1","00O2TNJGODT0K39D8MCMQXT1G","1000","1700")</f>
        <v>0</v>
      </c>
    </row>
    <row r="9" spans="1:47" x14ac:dyDescent="0.2">
      <c r="A9" s="1" t="s">
        <v>87</v>
      </c>
      <c r="B9" s="11" t="s">
        <v>163</v>
      </c>
      <c r="C9" s="12">
        <f>[1]!BexGetData("DP_1","00O2TNJGODT0K39D8MCMQEUDG","1000","SUMME")</f>
        <v>8634776995</v>
      </c>
      <c r="D9" s="13">
        <f>[1]!BexGetData("DP_1","00O2TNJGODT0K39D8MCMQF0P0","1000","SUMME")</f>
        <v>2255343202.5999999</v>
      </c>
      <c r="E9" s="13">
        <f>[1]!BexGetData("DP_1","00O2TNJGODT0K39D8MCMQF70K","1000","SUMME")</f>
        <v>1967794449.45</v>
      </c>
      <c r="F9" s="13">
        <f>[1]!BexGetData("DP_1","00O2TNJGODT0K39D8MCMQFDC4","1000","SUMME")</f>
        <v>2009880962.98</v>
      </c>
      <c r="G9" s="13">
        <f>[1]!BexGetData("DP_1","00O2TNJGODT0K39D8MCMQFJNO","1000","SUMME")</f>
        <v>2401758379.9699998</v>
      </c>
      <c r="H9" s="12">
        <f>[1]!BexGetData("DP_1","00O2TNJGODT0K39D8MCMQGLL0","1000","SUMME")</f>
        <v>9674068839.9899998</v>
      </c>
      <c r="I9" s="12">
        <f>[1]!BexGetData("DP_1","00O2TNJGODT0K39D8MCMQHNIC","1000","SUMME")</f>
        <v>-9697104712.4099998</v>
      </c>
      <c r="J9" s="12">
        <f>[1]!BexGetData("DP_1","00O2TNJGODT0K3B5ZBNSUNZD9","1000","SUMME")</f>
        <v>-23035872.420000002</v>
      </c>
      <c r="K9" s="12">
        <f>[1]!BexGetData("DP_1","00O2TNJGODT0K39D8MCMQHTTW","1000","SUMME")</f>
        <v>8611741122.5799999</v>
      </c>
      <c r="L9" s="12">
        <f>[1]!BexGetData("DP_1","00O2TNJGODT0K39D8MCMQI05G","1000","SUMME")</f>
        <v>2008648974.1700001</v>
      </c>
      <c r="M9" s="12">
        <f>[1]!BexGetData("DP_1","00O2TNJGODT0K39D8MCMQI6H0","1000","SUMME")</f>
        <v>2004221384.9400001</v>
      </c>
      <c r="N9" s="12">
        <f>[1]!BexGetData("DP_1","00O2TNJGODT0K39D8MCMQICSK","1000","SUMME")</f>
        <v>2016075937.28</v>
      </c>
      <c r="O9" s="12">
        <f>[1]!BexGetData("DP_1","00O2TNJGODT0K39D8MCMQIJ44","1000","SUMME")</f>
        <v>2582794826.1900001</v>
      </c>
      <c r="P9" s="14" t="str">
        <f>[1]!BexGetData("DP_1","00O2TNJGODT0K39D8MCMQIVR8","1000","SUMME")</f>
        <v/>
      </c>
      <c r="Q9" s="12">
        <f>[1]!BexGetData("DP_1","00O2TNJGODT0K39D8MCMQJ22S","1000","SUMME")</f>
        <v>8611741122.5799999</v>
      </c>
      <c r="R9" s="12">
        <f>[1]!BexGetData("DP_1","00O2TNJGODT0K39D8MCMQJRD0","1000","SUMME")</f>
        <v>8545324514.3999996</v>
      </c>
      <c r="S9" s="12">
        <f>[1]!BexGetData("DP_1","00O2TNJGODT0K39D8MCMQLIKK","1000","SUMME")</f>
        <v>-8545324514.3999996</v>
      </c>
      <c r="T9" s="12">
        <f>[1]!BexGetData("DP_1","00O2TNJGODT0K39D8MCMQLOW4","1000","SUMME")</f>
        <v>66416608.18</v>
      </c>
      <c r="U9" s="12">
        <f>[1]!BexGetData("DP_1","00O2TNJGODT0K39D8MCMQJXOK","1000","SUMME")</f>
        <v>8544012413.5500002</v>
      </c>
      <c r="V9" s="12">
        <f>[1]!BexGetData("DP_1","00O2TNJGODT0K39D8MCMQO5DW","1000","SUMME")</f>
        <v>2119032909.72</v>
      </c>
      <c r="W9" s="12">
        <f>[1]!BexGetData("DP_1","00O2TNJGODT0K39D8MCMQP7B8","1000","SUMME")</f>
        <v>2007524932.5699999</v>
      </c>
      <c r="X9" s="12">
        <f>[1]!BexGetData("DP_1","00O2TNJGODT0K39D8MCMQQ98K","1000","SUMME")</f>
        <v>1980042411.9100001</v>
      </c>
      <c r="Y9" s="12">
        <f>[1]!BexGetData("DP_1","00O2TNJGODT0K39D8MCMQRB5W","1000","SUMME")</f>
        <v>2437412159.3499999</v>
      </c>
      <c r="Z9" s="12">
        <f>[1]!BexGetData("DP_1","00O2TNJGODT0K39D8MCMQSD38","1000","SUMME")</f>
        <v>1312100.8500000001</v>
      </c>
      <c r="AA9" s="12">
        <f>[1]!BexGetData("DP_1","00O2TNJGODT0K39D8MCMQSJES","1000","SUMME")</f>
        <v>67728709.030000001</v>
      </c>
      <c r="AB9" s="12">
        <f>[1]!BexGetData("DP_1","00O2TNJGODT0K39D8MCMQKABO","1000","SUMME")</f>
        <v>8544012413.5500002</v>
      </c>
      <c r="AC9" s="12">
        <f>[1]!BexGetData("DP_1","00O2TNJGODT0K39D8MCMQOBPG","1000","SUMME")</f>
        <v>2119032909.72</v>
      </c>
      <c r="AD9" s="12">
        <f>[1]!BexGetData("DP_1","00O2TNJGODT0K39D8MCMQPDMS","1000","SUMME")</f>
        <v>2007524932.5699999</v>
      </c>
      <c r="AE9" s="12">
        <f>[1]!BexGetData("DP_1","00O2TNJGODT0K39D8MCMQQFK4","1000","SUMME")</f>
        <v>1980042411.9100001</v>
      </c>
      <c r="AF9" s="12">
        <f>[1]!BexGetData("DP_1","00O2TNJGODT0K39D8MCMQRHHG","1000","SUMME")</f>
        <v>2437412159.3499999</v>
      </c>
      <c r="AG9" s="15">
        <f>[1]!BexGetData("DP_1","00O2TNJGODT0K39D8MCMQSPQC","1000","SUMME")</f>
        <v>0</v>
      </c>
      <c r="AH9" s="12">
        <f>[1]!BexGetData("DP_1","00O2TNE7L9CBERF5UWFY00YGS","1000","SUMME")</f>
        <v>8454042777.9099998</v>
      </c>
      <c r="AI9" s="12">
        <f>[1]!BexGetData("DP_1","00O2TNJGODT0K39D8MCMQOI10","1000","SUMME")</f>
        <v>1881531016.76</v>
      </c>
      <c r="AJ9" s="12">
        <f>[1]!BexGetData("DP_1","00O2TNJGODT0K39D8MCMQPJYC","1000","SUMME")</f>
        <v>2068160858.3800001</v>
      </c>
      <c r="AK9" s="12">
        <f>[1]!BexGetData("DP_1","00O2TNJGODT0K39D8MCMQQLVO","1000","SUMME")</f>
        <v>1944741548.24</v>
      </c>
      <c r="AL9" s="12">
        <f>[1]!BexGetData("DP_1","00O2TNJGODT0K39D8MCMQRNT0","1000","SUMME")</f>
        <v>2559609354.5300002</v>
      </c>
      <c r="AM9" s="12">
        <f>[1]!BexGetData("DP_1","00O2TNJGODT0K39D8MCMQSW1W","1000","SUMME")</f>
        <v>89969635.640000001</v>
      </c>
      <c r="AN9" s="12">
        <f>[1]!BexGetData("DP_1","00O2TNJGODT0K39D8MCMQT8P0","1000","SUMME")</f>
        <v>67728709.030000001</v>
      </c>
      <c r="AO9" s="12">
        <f>[1]!BexGetData("DP_1","00O2TNJGODT0K39D8MCMQUGXW","1000","SUMME")</f>
        <v>8611741122.5799999</v>
      </c>
      <c r="AP9" s="16">
        <f>[1]!BexGetData("DP_1","00O2TNJGODT0K39D8MCMQUN9G","1000","SUMME")</f>
        <v>0.98948848574751003</v>
      </c>
      <c r="AQ9" s="16">
        <f>[1]!BexGetData("DP_1","00O2TNJGODT0K39D8MCMQUZWK","1000","SUMME")</f>
        <v>0.98948848574751003</v>
      </c>
      <c r="AR9" s="12">
        <f>[1]!BexGetData("DP_1","00O2TNJGODT0K39D8MCMQWR44","1000","SUMME")</f>
        <v>8114523295.1300001</v>
      </c>
      <c r="AS9" s="20">
        <f>[1]!BexGetData("DP_1","00O2TNJGODT0K39D8MCMQXGEC","1000","SUMME")</f>
        <v>1.05292844727894</v>
      </c>
      <c r="AT9" s="12">
        <f>[1]!BexGetData("DP_1","00O2TNJGODT0K39D8MCMQXMPW","1000","SUMME")</f>
        <v>429489118.42000002</v>
      </c>
      <c r="AU9" s="15">
        <f>[1]!BexGetData("DP_1","00O2TNJGODT0K39D8MCMQXT1G","1000","SUMME")</f>
        <v>0</v>
      </c>
    </row>
    <row r="10" spans="1:47" x14ac:dyDescent="0.2">
      <c r="A10" s="1" t="s">
        <v>89</v>
      </c>
      <c r="B10" s="1" t="s">
        <v>146</v>
      </c>
      <c r="C10" s="2">
        <f>[1]!BexGetData("DP_1","00O2TNJGODT0K39D8MCMQEUDG","2000","2100")</f>
        <v>104333416.78</v>
      </c>
      <c r="D10" s="3">
        <f>[1]!BexGetData("DP_1","00O2TNJGODT0K39D8MCMQF0P0","2000","2100")</f>
        <v>25206613.93</v>
      </c>
      <c r="E10" s="3">
        <f>[1]!BexGetData("DP_1","00O2TNJGODT0K39D8MCMQF70K","2000","2100")</f>
        <v>38305214.039999999</v>
      </c>
      <c r="F10" s="3">
        <f>[1]!BexGetData("DP_1","00O2TNJGODT0K39D8MCMQFDC4","2000","2100")</f>
        <v>22386816.359999999</v>
      </c>
      <c r="G10" s="3">
        <f>[1]!BexGetData("DP_1","00O2TNJGODT0K39D8MCMQFJNO","2000","2100")</f>
        <v>18434772.449999999</v>
      </c>
      <c r="H10" s="2">
        <f>[1]!BexGetData("DP_1","00O2TNJGODT0K39D8MCMQGLL0","2000","2100")</f>
        <v>258065126.66</v>
      </c>
      <c r="I10" s="2">
        <f>[1]!BexGetData("DP_1","00O2TNJGODT0K39D8MCMQHNIC","2000","2100")</f>
        <v>-157372354.46000001</v>
      </c>
      <c r="J10" s="2">
        <f>[1]!BexGetData("DP_1","00O2TNJGODT0K3B5ZBNSUNZD9","2000","2100")</f>
        <v>100692772.2</v>
      </c>
      <c r="K10" s="2">
        <f>[1]!BexGetData("DP_1","00O2TNJGODT0K39D8MCMQHTTW","2000","2100")</f>
        <v>205026188.97999999</v>
      </c>
      <c r="L10" s="2">
        <f>[1]!BexGetData("DP_1","00O2TNJGODT0K39D8MCMQI05G","2000","2100")</f>
        <v>49029220.409999996</v>
      </c>
      <c r="M10" s="2">
        <f>[1]!BexGetData("DP_1","00O2TNJGODT0K39D8MCMQI6H0","2000","2100")</f>
        <v>70831739.439999998</v>
      </c>
      <c r="N10" s="2">
        <f>[1]!BexGetData("DP_1","00O2TNJGODT0K39D8MCMQICSK","2000","2100")</f>
        <v>24344926.890000001</v>
      </c>
      <c r="O10" s="2">
        <f>[1]!BexGetData("DP_1","00O2TNJGODT0K39D8MCMQIJ44","2000","2100")</f>
        <v>60820302.240000002</v>
      </c>
      <c r="P10" s="2">
        <f>[1]!BexGetData("DP_1","00O2TNJGODT0K39D8MCMQIVR8","2000","2100")</f>
        <v>117668.05</v>
      </c>
      <c r="Q10" s="2">
        <f>[1]!BexGetData("DP_1","00O2TNJGODT0K39D8MCMQJ22S","2000","2100")</f>
        <v>204908520.93000001</v>
      </c>
      <c r="R10" s="2">
        <f>[1]!BexGetData("DP_1","00O2TNJGODT0K39D8MCMQJRD0","2000","2100")</f>
        <v>204458118.21000001</v>
      </c>
      <c r="S10" s="2">
        <f>[1]!BexGetData("DP_1","00O2TNJGODT0K39D8MCMQLIKK","2000","2100")</f>
        <v>-204340450.16</v>
      </c>
      <c r="T10" s="2">
        <f>[1]!BexGetData("DP_1","00O2TNJGODT0K39D8MCMQLOW4","2000","2100")</f>
        <v>450402.72</v>
      </c>
      <c r="U10" s="2">
        <f>[1]!BexGetData("DP_1","00O2TNJGODT0K39D8MCMQJXOK","2000","2100")</f>
        <v>203471026.58000001</v>
      </c>
      <c r="V10" s="2">
        <f>[1]!BexGetData("DP_1","00O2TNJGODT0K39D8MCMQO5DW","2000","2100")</f>
        <v>13213582.41</v>
      </c>
      <c r="W10" s="2">
        <f>[1]!BexGetData("DP_1","00O2TNJGODT0K39D8MCMQP7B8","2000","2100")</f>
        <v>45041418.5</v>
      </c>
      <c r="X10" s="2">
        <f>[1]!BexGetData("DP_1","00O2TNJGODT0K39D8MCMQQ98K","2000","2100")</f>
        <v>81132089.340000004</v>
      </c>
      <c r="Y10" s="2">
        <f>[1]!BexGetData("DP_1","00O2TNJGODT0K39D8MCMQRB5W","2000","2100")</f>
        <v>64083936.329999998</v>
      </c>
      <c r="Z10" s="2">
        <f>[1]!BexGetData("DP_1","00O2TNJGODT0K39D8MCMQSD38","2000","2100")</f>
        <v>987091.63</v>
      </c>
      <c r="AA10" s="2">
        <f>[1]!BexGetData("DP_1","00O2TNJGODT0K39D8MCMQSJES","2000","2100")</f>
        <v>1555162.4</v>
      </c>
      <c r="AB10" s="2">
        <f>[1]!BexGetData("DP_1","00O2TNJGODT0K39D8MCMQKABO","2000","2100")</f>
        <v>197700162.21000001</v>
      </c>
      <c r="AC10" s="2">
        <f>[1]!BexGetData("DP_1","00O2TNJGODT0K39D8MCMQOBPG","2000","2100")</f>
        <v>10978091.52</v>
      </c>
      <c r="AD10" s="2">
        <f>[1]!BexGetData("DP_1","00O2TNJGODT0K39D8MCMQPDMS","2000","2100")</f>
        <v>44001567.350000001</v>
      </c>
      <c r="AE10" s="2">
        <f>[1]!BexGetData("DP_1","00O2TNJGODT0K39D8MCMQQFK4","2000","2100")</f>
        <v>80453991.109999999</v>
      </c>
      <c r="AF10" s="2">
        <f>[1]!BexGetData("DP_1","00O2TNJGODT0K39D8MCMQRHHG","2000","2100")</f>
        <v>62266512.229999997</v>
      </c>
      <c r="AG10" s="2">
        <f>[1]!BexGetData("DP_1","00O2TNJGODT0K39D8MCMQSPQC","2000","2100")</f>
        <v>5770864.3700000001</v>
      </c>
      <c r="AH10" s="2">
        <f>[1]!BexGetData("DP_1","00O2TNE7L9CBERF5UWFY00YGS","2000","2100")</f>
        <v>152757130.72</v>
      </c>
      <c r="AI10" s="2">
        <f>[1]!BexGetData("DP_1","00O2TNJGODT0K39D8MCMQOI10","2000","2100")</f>
        <v>4271104.6100000003</v>
      </c>
      <c r="AJ10" s="2">
        <f>[1]!BexGetData("DP_1","00O2TNJGODT0K39D8MCMQPJYC","2000","2100")</f>
        <v>23779533.719999999</v>
      </c>
      <c r="AK10" s="2">
        <f>[1]!BexGetData("DP_1","00O2TNJGODT0K39D8MCMQQLVO","2000","2100")</f>
        <v>79209452.010000005</v>
      </c>
      <c r="AL10" s="2">
        <f>[1]!BexGetData("DP_1","00O2TNJGODT0K39D8MCMQRNT0","2000","2100")</f>
        <v>45497040.380000003</v>
      </c>
      <c r="AM10" s="2">
        <f>[1]!BexGetData("DP_1","00O2TNJGODT0K39D8MCMQSW1W","2000","2100")</f>
        <v>44943031.490000002</v>
      </c>
      <c r="AN10" s="2">
        <f>[1]!BexGetData("DP_1","00O2TNJGODT0K39D8MCMQT8P0","2000","2100")</f>
        <v>1555162.4</v>
      </c>
      <c r="AO10" s="2">
        <f>[1]!BexGetData("DP_1","00O2TNJGODT0K39D8MCMQUGXW","2000","2100")</f>
        <v>205026188.97999999</v>
      </c>
      <c r="AP10" s="6">
        <f>[1]!BexGetData("DP_1","00O2TNJGODT0K39D8MCMQUN9G","2000","2100")</f>
        <v>1.9501999729295201</v>
      </c>
      <c r="AQ10" s="6">
        <f>[1]!BexGetData("DP_1","00O2TNJGODT0K39D8MCMQUZWK","2000","2100")</f>
        <v>1.9501999729295201</v>
      </c>
      <c r="AR10" s="2">
        <f>[1]!BexGetData("DP_1","00O2TNJGODT0K39D8MCMQWR44","2000","2100")</f>
        <v>175710817.00999999</v>
      </c>
      <c r="AS10" s="19">
        <f>[1]!BexGetData("DP_1","00O2TNJGODT0K39D8MCMQXGEC","2000","2100")</f>
        <v>1.15798805129009</v>
      </c>
      <c r="AT10" s="2">
        <f>[1]!BexGetData("DP_1","00O2TNJGODT0K39D8MCMQXMPW","2000","2100")</f>
        <v>27760209.57</v>
      </c>
      <c r="AU10" s="5">
        <f>[1]!BexGetData("DP_1","00O2TNJGODT0K39D8MCMQXT1G","2000","2100")</f>
        <v>0</v>
      </c>
    </row>
    <row r="11" spans="1:47" x14ac:dyDescent="0.2">
      <c r="A11" s="1" t="s">
        <v>87</v>
      </c>
      <c r="B11" s="1" t="s">
        <v>147</v>
      </c>
      <c r="C11" s="2">
        <f>[1]!BexGetData("DP_1","00O2TNJGODT0K39D8MCMQEUDG","2000","2200")</f>
        <v>203917379.55000001</v>
      </c>
      <c r="D11" s="3">
        <f>[1]!BexGetData("DP_1","00O2TNJGODT0K39D8MCMQF0P0","2000","2200")</f>
        <v>49502430.810000002</v>
      </c>
      <c r="E11" s="3">
        <f>[1]!BexGetData("DP_1","00O2TNJGODT0K39D8MCMQF70K","2000","2200")</f>
        <v>52158809.060000002</v>
      </c>
      <c r="F11" s="3">
        <f>[1]!BexGetData("DP_1","00O2TNJGODT0K39D8MCMQFDC4","2000","2200")</f>
        <v>51491717.509999998</v>
      </c>
      <c r="G11" s="3">
        <f>[1]!BexGetData("DP_1","00O2TNJGODT0K39D8MCMQFJNO","2000","2200")</f>
        <v>50764422.170000002</v>
      </c>
      <c r="H11" s="2">
        <f>[1]!BexGetData("DP_1","00O2TNJGODT0K39D8MCMQGLL0","2000","2200")</f>
        <v>49748307.090000004</v>
      </c>
      <c r="I11" s="2">
        <f>[1]!BexGetData("DP_1","00O2TNJGODT0K39D8MCMQHNIC","2000","2200")</f>
        <v>-59615376.210000001</v>
      </c>
      <c r="J11" s="2">
        <f>[1]!BexGetData("DP_1","00O2TNJGODT0K3B5ZBNSUNZD9","2000","2200")</f>
        <v>-9867069.1199999992</v>
      </c>
      <c r="K11" s="2">
        <f>[1]!BexGetData("DP_1","00O2TNJGODT0K39D8MCMQHTTW","2000","2200")</f>
        <v>194050310.43000001</v>
      </c>
      <c r="L11" s="2">
        <f>[1]!BexGetData("DP_1","00O2TNJGODT0K39D8MCMQI05G","2000","2200")</f>
        <v>47486973.630000003</v>
      </c>
      <c r="M11" s="2">
        <f>[1]!BexGetData("DP_1","00O2TNJGODT0K39D8MCMQI6H0","2000","2200")</f>
        <v>36093432.939999998</v>
      </c>
      <c r="N11" s="2">
        <f>[1]!BexGetData("DP_1","00O2TNJGODT0K39D8MCMQICSK","2000","2200")</f>
        <v>54967059.549999997</v>
      </c>
      <c r="O11" s="2">
        <f>[1]!BexGetData("DP_1","00O2TNJGODT0K39D8MCMQIJ44","2000","2200")</f>
        <v>55502844.310000002</v>
      </c>
      <c r="P11" s="2">
        <f>[1]!BexGetData("DP_1","00O2TNJGODT0K39D8MCMQIVR8","2000","2200")</f>
        <v>76469.899999999994</v>
      </c>
      <c r="Q11" s="2">
        <f>[1]!BexGetData("DP_1","00O2TNJGODT0K39D8MCMQJ22S","2000","2200")</f>
        <v>193973840.53</v>
      </c>
      <c r="R11" s="2">
        <f>[1]!BexGetData("DP_1","00O2TNJGODT0K39D8MCMQJRD0","2000","2200")</f>
        <v>193885762.21000001</v>
      </c>
      <c r="S11" s="2">
        <f>[1]!BexGetData("DP_1","00O2TNJGODT0K39D8MCMQLIKK","2000","2200")</f>
        <v>-193809292.31</v>
      </c>
      <c r="T11" s="2">
        <f>[1]!BexGetData("DP_1","00O2TNJGODT0K39D8MCMQLOW4","2000","2200")</f>
        <v>88078.32</v>
      </c>
      <c r="U11" s="2">
        <f>[1]!BexGetData("DP_1","00O2TNJGODT0K39D8MCMQJXOK","2000","2200")</f>
        <v>193702627.88</v>
      </c>
      <c r="V11" s="2">
        <f>[1]!BexGetData("DP_1","00O2TNJGODT0K39D8MCMQO5DW","2000","2200")</f>
        <v>39084190.460000001</v>
      </c>
      <c r="W11" s="2">
        <f>[1]!BexGetData("DP_1","00O2TNJGODT0K39D8MCMQP7B8","2000","2200")</f>
        <v>34920069.310000002</v>
      </c>
      <c r="X11" s="2">
        <f>[1]!BexGetData("DP_1","00O2TNJGODT0K39D8MCMQQ98K","2000","2200")</f>
        <v>65713892.049999997</v>
      </c>
      <c r="Y11" s="2">
        <f>[1]!BexGetData("DP_1","00O2TNJGODT0K39D8MCMQRB5W","2000","2200")</f>
        <v>53984476.060000002</v>
      </c>
      <c r="Z11" s="2">
        <f>[1]!BexGetData("DP_1","00O2TNJGODT0K39D8MCMQSD38","2000","2200")</f>
        <v>183134.33</v>
      </c>
      <c r="AA11" s="2">
        <f>[1]!BexGetData("DP_1","00O2TNJGODT0K39D8MCMQSJES","2000","2200")</f>
        <v>347682.55</v>
      </c>
      <c r="AB11" s="2">
        <f>[1]!BexGetData("DP_1","00O2TNJGODT0K39D8MCMQKABO","2000","2200")</f>
        <v>189114025.19999999</v>
      </c>
      <c r="AC11" s="2">
        <f>[1]!BexGetData("DP_1","00O2TNJGODT0K39D8MCMQOBPG","2000","2200")</f>
        <v>4042839.19</v>
      </c>
      <c r="AD11" s="2">
        <f>[1]!BexGetData("DP_1","00O2TNJGODT0K39D8MCMQPDMS","2000","2200")</f>
        <v>69749167.920000002</v>
      </c>
      <c r="AE11" s="2">
        <f>[1]!BexGetData("DP_1","00O2TNJGODT0K39D8MCMQQFK4","2000","2200")</f>
        <v>54417297.710000001</v>
      </c>
      <c r="AF11" s="2">
        <f>[1]!BexGetData("DP_1","00O2TNJGODT0K39D8MCMQRHHG","2000","2200")</f>
        <v>60904720.380000003</v>
      </c>
      <c r="AG11" s="2">
        <f>[1]!BexGetData("DP_1","00O2TNJGODT0K39D8MCMQSPQC","2000","2200")</f>
        <v>4588602.68</v>
      </c>
      <c r="AH11" s="2">
        <f>[1]!BexGetData("DP_1","00O2TNE7L9CBERF5UWFY00YGS","2000","2200")</f>
        <v>136138505.05000001</v>
      </c>
      <c r="AI11" s="2">
        <f>[1]!BexGetData("DP_1","00O2TNJGODT0K39D8MCMQOI10","2000","2200")</f>
        <v>1366371.47</v>
      </c>
      <c r="AJ11" s="2">
        <f>[1]!BexGetData("DP_1","00O2TNJGODT0K39D8MCMQPJYC","2000","2200")</f>
        <v>30081024.27</v>
      </c>
      <c r="AK11" s="2">
        <f>[1]!BexGetData("DP_1","00O2TNJGODT0K39D8MCMQQLVO","2000","2200")</f>
        <v>52035726.32</v>
      </c>
      <c r="AL11" s="2">
        <f>[1]!BexGetData("DP_1","00O2TNJGODT0K39D8MCMQRNT0","2000","2200")</f>
        <v>52655382.990000002</v>
      </c>
      <c r="AM11" s="2">
        <f>[1]!BexGetData("DP_1","00O2TNJGODT0K39D8MCMQSW1W","2000","2200")</f>
        <v>52975520.149999999</v>
      </c>
      <c r="AN11" s="2">
        <f>[1]!BexGetData("DP_1","00O2TNJGODT0K39D8MCMQT8P0","2000","2200")</f>
        <v>347682.55</v>
      </c>
      <c r="AO11" s="2">
        <f>[1]!BexGetData("DP_1","00O2TNJGODT0K39D8MCMQUGXW","2000","2200")</f>
        <v>194050310.43000001</v>
      </c>
      <c r="AP11" s="6">
        <f>[1]!BexGetData("DP_1","00O2TNJGODT0K39D8MCMQUN9G","2000","2200")</f>
        <v>0.94990740027876996</v>
      </c>
      <c r="AQ11" s="6">
        <f>[1]!BexGetData("DP_1","00O2TNJGODT0K39D8MCMQUZWK","2000","2200")</f>
        <v>0.94990740027876996</v>
      </c>
      <c r="AR11" s="2">
        <f>[1]!BexGetData("DP_1","00O2TNJGODT0K39D8MCMQWR44","2000","2200")</f>
        <v>217566234.19999999</v>
      </c>
      <c r="AS11" s="19">
        <f>[1]!BexGetData("DP_1","00O2TNJGODT0K39D8MCMQXGEC","2000","2200")</f>
        <v>0.89031567141957002</v>
      </c>
      <c r="AT11" s="2">
        <f>[1]!BexGetData("DP_1","00O2TNJGODT0K39D8MCMQXMPW","2000","2200")</f>
        <v>-23863606.32</v>
      </c>
      <c r="AU11" s="5">
        <f>[1]!BexGetData("DP_1","00O2TNJGODT0K39D8MCMQXT1G","2000","2200")</f>
        <v>0</v>
      </c>
    </row>
    <row r="12" spans="1:47" x14ac:dyDescent="0.2">
      <c r="A12" s="1" t="s">
        <v>87</v>
      </c>
      <c r="B12" s="1" t="s">
        <v>181</v>
      </c>
      <c r="C12" s="2">
        <f>[1]!BexGetData("DP_1","00O2TNJGODT0K39D8MCMQEUDG","2000","2300")</f>
        <v>30000</v>
      </c>
      <c r="D12" s="4" t="str">
        <f>[1]!BexGetData("DP_1","00O2TNJGODT0K39D8MCMQF0P0","2000","2300")</f>
        <v/>
      </c>
      <c r="E12" s="3">
        <f>[1]!BexGetData("DP_1","00O2TNJGODT0K39D8MCMQF70K","2000","2300")</f>
        <v>27000</v>
      </c>
      <c r="F12" s="3">
        <f>[1]!BexGetData("DP_1","00O2TNJGODT0K39D8MCMQFDC4","2000","2300")</f>
        <v>3000</v>
      </c>
      <c r="G12" s="4" t="str">
        <f>[1]!BexGetData("DP_1","00O2TNJGODT0K39D8MCMQFJNO","2000","2300")</f>
        <v/>
      </c>
      <c r="H12" s="2">
        <f>[1]!BexGetData("DP_1","00O2TNJGODT0K39D8MCMQGLL0","2000","2300")</f>
        <v>3201.6</v>
      </c>
      <c r="I12" s="2">
        <f>[1]!BexGetData("DP_1","00O2TNJGODT0K39D8MCMQHNIC","2000","2300")</f>
        <v>-33201.599999999999</v>
      </c>
      <c r="J12" s="2">
        <f>[1]!BexGetData("DP_1","00O2TNJGODT0K3B5ZBNSUNZD9","2000","2300")</f>
        <v>-30000</v>
      </c>
      <c r="K12" s="5">
        <f>[1]!BexGetData("DP_1","00O2TNJGODT0K39D8MCMQHTTW","2000","2300")</f>
        <v>0</v>
      </c>
      <c r="L12" s="4" t="str">
        <f>[1]!BexGetData("DP_1","00O2TNJGODT0K39D8MCMQI05G","2000","2300")</f>
        <v/>
      </c>
      <c r="M12" s="2">
        <f>[1]!BexGetData("DP_1","00O2TNJGODT0K39D8MCMQI6H0","2000","2300")</f>
        <v>20000</v>
      </c>
      <c r="N12" s="2">
        <f>[1]!BexGetData("DP_1","00O2TNJGODT0K39D8MCMQICSK","2000","2300")</f>
        <v>-20000</v>
      </c>
      <c r="O12" s="5">
        <f>[1]!BexGetData("DP_1","00O2TNJGODT0K39D8MCMQIJ44","2000","2300")</f>
        <v>0</v>
      </c>
      <c r="P12" s="4" t="str">
        <f>[1]!BexGetData("DP_1","00O2TNJGODT0K39D8MCMQIVR8","2000","2300")</f>
        <v/>
      </c>
      <c r="Q12" s="5">
        <f>[1]!BexGetData("DP_1","00O2TNJGODT0K39D8MCMQJ22S","2000","2300")</f>
        <v>0</v>
      </c>
      <c r="R12" s="5">
        <f>[1]!BexGetData("DP_1","00O2TNJGODT0K39D8MCMQJRD0","2000","2300")</f>
        <v>0</v>
      </c>
      <c r="S12" s="5">
        <f>[1]!BexGetData("DP_1","00O2TNJGODT0K39D8MCMQLIKK","2000","2300")</f>
        <v>0</v>
      </c>
      <c r="T12" s="5">
        <f>[1]!BexGetData("DP_1","00O2TNJGODT0K39D8MCMQLOW4","2000","2300")</f>
        <v>0</v>
      </c>
      <c r="U12" s="4" t="str">
        <f>[1]!BexGetData("DP_1","00O2TNJGODT0K39D8MCMQJXOK","2000","2300")</f>
        <v/>
      </c>
      <c r="V12" s="5">
        <f>[1]!BexGetData("DP_1","00O2TNJGODT0K39D8MCMQO5DW","2000","2300")</f>
        <v>0</v>
      </c>
      <c r="W12" s="5">
        <f>[1]!BexGetData("DP_1","00O2TNJGODT0K39D8MCMQP7B8","2000","2300")</f>
        <v>0</v>
      </c>
      <c r="X12" s="5">
        <f>[1]!BexGetData("DP_1","00O2TNJGODT0K39D8MCMQQ98K","2000","2300")</f>
        <v>0</v>
      </c>
      <c r="Y12" s="5">
        <f>[1]!BexGetData("DP_1","00O2TNJGODT0K39D8MCMQRB5W","2000","2300")</f>
        <v>0</v>
      </c>
      <c r="Z12" s="5">
        <f>[1]!BexGetData("DP_1","00O2TNJGODT0K39D8MCMQSD38","2000","2300")</f>
        <v>0</v>
      </c>
      <c r="AA12" s="5">
        <f>[1]!BexGetData("DP_1","00O2TNJGODT0K39D8MCMQSJES","2000","2300")</f>
        <v>0</v>
      </c>
      <c r="AB12" s="4" t="str">
        <f>[1]!BexGetData("DP_1","00O2TNJGODT0K39D8MCMQKABO","2000","2300")</f>
        <v/>
      </c>
      <c r="AC12" s="5">
        <f>[1]!BexGetData("DP_1","00O2TNJGODT0K39D8MCMQOBPG","2000","2300")</f>
        <v>0</v>
      </c>
      <c r="AD12" s="5">
        <f>[1]!BexGetData("DP_1","00O2TNJGODT0K39D8MCMQPDMS","2000","2300")</f>
        <v>0</v>
      </c>
      <c r="AE12" s="5">
        <f>[1]!BexGetData("DP_1","00O2TNJGODT0K39D8MCMQQFK4","2000","2300")</f>
        <v>0</v>
      </c>
      <c r="AF12" s="5">
        <f>[1]!BexGetData("DP_1","00O2TNJGODT0K39D8MCMQRHHG","2000","2300")</f>
        <v>0</v>
      </c>
      <c r="AG12" s="4" t="str">
        <f>[1]!BexGetData("DP_1","00O2TNJGODT0K39D8MCMQSPQC","2000","2300")</f>
        <v/>
      </c>
      <c r="AH12" s="4" t="str">
        <f>[1]!BexGetData("DP_1","00O2TNE7L9CBERF5UWFY00YGS","2000","2300")</f>
        <v/>
      </c>
      <c r="AI12" s="5">
        <f>[1]!BexGetData("DP_1","00O2TNJGODT0K39D8MCMQOI10","2000","2300")</f>
        <v>0</v>
      </c>
      <c r="AJ12" s="5">
        <f>[1]!BexGetData("DP_1","00O2TNJGODT0K39D8MCMQPJYC","2000","2300")</f>
        <v>0</v>
      </c>
      <c r="AK12" s="5">
        <f>[1]!BexGetData("DP_1","00O2TNJGODT0K39D8MCMQQLVO","2000","2300")</f>
        <v>0</v>
      </c>
      <c r="AL12" s="5">
        <f>[1]!BexGetData("DP_1","00O2TNJGODT0K39D8MCMQRNT0","2000","2300")</f>
        <v>0</v>
      </c>
      <c r="AM12" s="4" t="str">
        <f>[1]!BexGetData("DP_1","00O2TNJGODT0K39D8MCMQSW1W","2000","2300")</f>
        <v/>
      </c>
      <c r="AN12" s="5">
        <f>[1]!BexGetData("DP_1","00O2TNJGODT0K39D8MCMQT8P0","2000","2300")</f>
        <v>0</v>
      </c>
      <c r="AO12" s="5">
        <f>[1]!BexGetData("DP_1","00O2TNJGODT0K39D8MCMQUGXW","2000","2300")</f>
        <v>0</v>
      </c>
      <c r="AP12" s="4" t="str">
        <f>[1]!BexGetData("DP_1","00O2TNJGODT0K39D8MCMQUN9G","2000","2300")</f>
        <v/>
      </c>
      <c r="AQ12" s="4" t="str">
        <f>[1]!BexGetData("DP_1","00O2TNJGODT0K39D8MCMQUZWK","2000","2300")</f>
        <v/>
      </c>
      <c r="AR12" s="4" t="str">
        <f>[1]!BexGetData("DP_1","00O2TNJGODT0K39D8MCMQWR44","2000","2300")</f>
        <v/>
      </c>
      <c r="AS12" s="4" t="str">
        <f>[1]!BexGetData("DP_1","00O2TNJGODT0K39D8MCMQXGEC","2000","2300")</f>
        <v/>
      </c>
      <c r="AT12" s="4" t="str">
        <f>[1]!BexGetData("DP_1","00O2TNJGODT0K39D8MCMQXMPW","2000","2300")</f>
        <v/>
      </c>
      <c r="AU12" s="5">
        <f>[1]!BexGetData("DP_1","00O2TNJGODT0K39D8MCMQXT1G","2000","2300")</f>
        <v>0</v>
      </c>
    </row>
    <row r="13" spans="1:47" x14ac:dyDescent="0.2">
      <c r="A13" s="1" t="s">
        <v>87</v>
      </c>
      <c r="B13" s="1" t="s">
        <v>148</v>
      </c>
      <c r="C13" s="2">
        <f>[1]!BexGetData("DP_1","00O2TNJGODT0K39D8MCMQEUDG","2000","2400")</f>
        <v>9252410.7699999996</v>
      </c>
      <c r="D13" s="3">
        <f>[1]!BexGetData("DP_1","00O2TNJGODT0K39D8MCMQF0P0","2000","2400")</f>
        <v>1423968.76</v>
      </c>
      <c r="E13" s="3">
        <f>[1]!BexGetData("DP_1","00O2TNJGODT0K39D8MCMQF70K","2000","2400")</f>
        <v>3788837.26</v>
      </c>
      <c r="F13" s="3">
        <f>[1]!BexGetData("DP_1","00O2TNJGODT0K39D8MCMQFDC4","2000","2400")</f>
        <v>2139674.64</v>
      </c>
      <c r="G13" s="3">
        <f>[1]!BexGetData("DP_1","00O2TNJGODT0K39D8MCMQFJNO","2000","2400")</f>
        <v>1899930.11</v>
      </c>
      <c r="H13" s="2">
        <f>[1]!BexGetData("DP_1","00O2TNJGODT0K39D8MCMQGLL0","2000","2400")</f>
        <v>18693297.48</v>
      </c>
      <c r="I13" s="2">
        <f>[1]!BexGetData("DP_1","00O2TNJGODT0K39D8MCMQHNIC","2000","2400")</f>
        <v>-15958263.880000001</v>
      </c>
      <c r="J13" s="2">
        <f>[1]!BexGetData("DP_1","00O2TNJGODT0K3B5ZBNSUNZD9","2000","2400")</f>
        <v>2735033.6</v>
      </c>
      <c r="K13" s="2">
        <f>[1]!BexGetData("DP_1","00O2TNJGODT0K39D8MCMQHTTW","2000","2400")</f>
        <v>11987444.369999999</v>
      </c>
      <c r="L13" s="2">
        <f>[1]!BexGetData("DP_1","00O2TNJGODT0K39D8MCMQI05G","2000","2400")</f>
        <v>3180308.46</v>
      </c>
      <c r="M13" s="2">
        <f>[1]!BexGetData("DP_1","00O2TNJGODT0K39D8MCMQI6H0","2000","2400")</f>
        <v>976025.15</v>
      </c>
      <c r="N13" s="2">
        <f>[1]!BexGetData("DP_1","00O2TNJGODT0K39D8MCMQICSK","2000","2400")</f>
        <v>1675625.89</v>
      </c>
      <c r="O13" s="2">
        <f>[1]!BexGetData("DP_1","00O2TNJGODT0K39D8MCMQIJ44","2000","2400")</f>
        <v>6155484.8700000001</v>
      </c>
      <c r="P13" s="2">
        <f>[1]!BexGetData("DP_1","00O2TNJGODT0K39D8MCMQIVR8","2000","2400")</f>
        <v>28434.13</v>
      </c>
      <c r="Q13" s="2">
        <f>[1]!BexGetData("DP_1","00O2TNJGODT0K39D8MCMQJ22S","2000","2400")</f>
        <v>11959010.24</v>
      </c>
      <c r="R13" s="2">
        <f>[1]!BexGetData("DP_1","00O2TNJGODT0K39D8MCMQJRD0","2000","2400")</f>
        <v>11930382.52</v>
      </c>
      <c r="S13" s="2">
        <f>[1]!BexGetData("DP_1","00O2TNJGODT0K39D8MCMQLIKK","2000","2400")</f>
        <v>-11901948.390000001</v>
      </c>
      <c r="T13" s="2">
        <f>[1]!BexGetData("DP_1","00O2TNJGODT0K39D8MCMQLOW4","2000","2400")</f>
        <v>28627.72</v>
      </c>
      <c r="U13" s="2">
        <f>[1]!BexGetData("DP_1","00O2TNJGODT0K39D8MCMQJXOK","2000","2400")</f>
        <v>11840793.74</v>
      </c>
      <c r="V13" s="2">
        <f>[1]!BexGetData("DP_1","00O2TNJGODT0K39D8MCMQO5DW","2000","2400")</f>
        <v>1486246.7</v>
      </c>
      <c r="W13" s="2">
        <f>[1]!BexGetData("DP_1","00O2TNJGODT0K39D8MCMQP7B8","2000","2400")</f>
        <v>2052148.99</v>
      </c>
      <c r="X13" s="2">
        <f>[1]!BexGetData("DP_1","00O2TNJGODT0K39D8MCMQQ98K","2000","2400")</f>
        <v>1911963.43</v>
      </c>
      <c r="Y13" s="2">
        <f>[1]!BexGetData("DP_1","00O2TNJGODT0K39D8MCMQRB5W","2000","2400")</f>
        <v>6390434.6200000001</v>
      </c>
      <c r="Z13" s="2">
        <f>[1]!BexGetData("DP_1","00O2TNJGODT0K39D8MCMQSD38","2000","2400")</f>
        <v>89588.78</v>
      </c>
      <c r="AA13" s="2">
        <f>[1]!BexGetData("DP_1","00O2TNJGODT0K39D8MCMQSJES","2000","2400")</f>
        <v>146650.63</v>
      </c>
      <c r="AB13" s="2">
        <f>[1]!BexGetData("DP_1","00O2TNJGODT0K39D8MCMQKABO","2000","2400")</f>
        <v>11763309.35</v>
      </c>
      <c r="AC13" s="2">
        <f>[1]!BexGetData("DP_1","00O2TNJGODT0K39D8MCMQOBPG","2000","2400")</f>
        <v>1431329.75</v>
      </c>
      <c r="AD13" s="2">
        <f>[1]!BexGetData("DP_1","00O2TNJGODT0K39D8MCMQPDMS","2000","2400")</f>
        <v>2254358.7000000002</v>
      </c>
      <c r="AE13" s="2">
        <f>[1]!BexGetData("DP_1","00O2TNJGODT0K39D8MCMQQFK4","2000","2400")</f>
        <v>1379738.02</v>
      </c>
      <c r="AF13" s="2">
        <f>[1]!BexGetData("DP_1","00O2TNJGODT0K39D8MCMQRHHG","2000","2400")</f>
        <v>6697882.8799999999</v>
      </c>
      <c r="AG13" s="2">
        <f>[1]!BexGetData("DP_1","00O2TNJGODT0K39D8MCMQSPQC","2000","2400")</f>
        <v>77484.39</v>
      </c>
      <c r="AH13" s="2">
        <f>[1]!BexGetData("DP_1","00O2TNE7L9CBERF5UWFY00YGS","2000","2400")</f>
        <v>10653656.33</v>
      </c>
      <c r="AI13" s="2">
        <f>[1]!BexGetData("DP_1","00O2TNJGODT0K39D8MCMQOI10","2000","2400")</f>
        <v>1214286.17</v>
      </c>
      <c r="AJ13" s="2">
        <f>[1]!BexGetData("DP_1","00O2TNJGODT0K39D8MCMQPJYC","2000","2400")</f>
        <v>1194519.3899999999</v>
      </c>
      <c r="AK13" s="2">
        <f>[1]!BexGetData("DP_1","00O2TNJGODT0K39D8MCMQQLVO","2000","2400")</f>
        <v>1483840.05</v>
      </c>
      <c r="AL13" s="2">
        <f>[1]!BexGetData("DP_1","00O2TNJGODT0K39D8MCMQRNT0","2000","2400")</f>
        <v>6761010.7199999997</v>
      </c>
      <c r="AM13" s="2">
        <f>[1]!BexGetData("DP_1","00O2TNJGODT0K39D8MCMQSW1W","2000","2400")</f>
        <v>1109653.02</v>
      </c>
      <c r="AN13" s="2">
        <f>[1]!BexGetData("DP_1","00O2TNJGODT0K39D8MCMQT8P0","2000","2400")</f>
        <v>146650.63</v>
      </c>
      <c r="AO13" s="2">
        <f>[1]!BexGetData("DP_1","00O2TNJGODT0K39D8MCMQUGXW","2000","2400")</f>
        <v>11987444.369999999</v>
      </c>
      <c r="AP13" s="6">
        <f>[1]!BexGetData("DP_1","00O2TNJGODT0K39D8MCMQUN9G","2000","2400")</f>
        <v>1.2797522758492901</v>
      </c>
      <c r="AQ13" s="6">
        <f>[1]!BexGetData("DP_1","00O2TNJGODT0K39D8MCMQUZWK","2000","2400")</f>
        <v>1.2797522758492901</v>
      </c>
      <c r="AR13" s="2">
        <f>[1]!BexGetData("DP_1","00O2TNJGODT0K39D8MCMQWR44","2000","2400")</f>
        <v>8800425.9800000004</v>
      </c>
      <c r="AS13" s="19">
        <f>[1]!BexGetData("DP_1","00O2TNJGODT0K39D8MCMQXGEC","2000","2400")</f>
        <v>1.3454796127948301</v>
      </c>
      <c r="AT13" s="2">
        <f>[1]!BexGetData("DP_1","00O2TNJGODT0K39D8MCMQXMPW","2000","2400")</f>
        <v>3040367.76</v>
      </c>
      <c r="AU13" s="5">
        <f>[1]!BexGetData("DP_1","00O2TNJGODT0K39D8MCMQXT1G","2000","2400")</f>
        <v>0</v>
      </c>
    </row>
    <row r="14" spans="1:47" x14ac:dyDescent="0.2">
      <c r="A14" s="1" t="s">
        <v>87</v>
      </c>
      <c r="B14" s="1" t="s">
        <v>169</v>
      </c>
      <c r="C14" s="2">
        <f>[1]!BexGetData("DP_1","00O2TNJGODT0K39D8MCMQEUDG","2000","2500")</f>
        <v>5963460.5300000003</v>
      </c>
      <c r="D14" s="3">
        <f>[1]!BexGetData("DP_1","00O2TNJGODT0K39D8MCMQF0P0","2000","2500")</f>
        <v>1228092</v>
      </c>
      <c r="E14" s="3">
        <f>[1]!BexGetData("DP_1","00O2TNJGODT0K39D8MCMQF70K","2000","2500")</f>
        <v>1732062</v>
      </c>
      <c r="F14" s="3">
        <f>[1]!BexGetData("DP_1","00O2TNJGODT0K39D8MCMQFDC4","2000","2500")</f>
        <v>1650229</v>
      </c>
      <c r="G14" s="3">
        <f>[1]!BexGetData("DP_1","00O2TNJGODT0K39D8MCMQFJNO","2000","2500")</f>
        <v>1353077.53</v>
      </c>
      <c r="H14" s="2">
        <f>[1]!BexGetData("DP_1","00O2TNJGODT0K39D8MCMQGLL0","2000","2500")</f>
        <v>49201389.439999998</v>
      </c>
      <c r="I14" s="2">
        <f>[1]!BexGetData("DP_1","00O2TNJGODT0K39D8MCMQHNIC","2000","2500")</f>
        <v>-39337397.18</v>
      </c>
      <c r="J14" s="2">
        <f>[1]!BexGetData("DP_1","00O2TNJGODT0K3B5ZBNSUNZD9","2000","2500")</f>
        <v>9863992.2599999998</v>
      </c>
      <c r="K14" s="2">
        <f>[1]!BexGetData("DP_1","00O2TNJGODT0K39D8MCMQHTTW","2000","2500")</f>
        <v>15827452.789999999</v>
      </c>
      <c r="L14" s="2">
        <f>[1]!BexGetData("DP_1","00O2TNJGODT0K39D8MCMQI05G","2000","2500")</f>
        <v>1159324.3799999999</v>
      </c>
      <c r="M14" s="2">
        <f>[1]!BexGetData("DP_1","00O2TNJGODT0K39D8MCMQI6H0","2000","2500")</f>
        <v>12080694.550000001</v>
      </c>
      <c r="N14" s="2">
        <f>[1]!BexGetData("DP_1","00O2TNJGODT0K39D8MCMQICSK","2000","2500")</f>
        <v>488738.98</v>
      </c>
      <c r="O14" s="2">
        <f>[1]!BexGetData("DP_1","00O2TNJGODT0K39D8MCMQIJ44","2000","2500")</f>
        <v>2098694.88</v>
      </c>
      <c r="P14" s="2">
        <f>[1]!BexGetData("DP_1","00O2TNJGODT0K39D8MCMQIVR8","2000","2500")</f>
        <v>-12862.5</v>
      </c>
      <c r="Q14" s="2">
        <f>[1]!BexGetData("DP_1","00O2TNJGODT0K39D8MCMQJ22S","2000","2500")</f>
        <v>15840315.289999999</v>
      </c>
      <c r="R14" s="2">
        <f>[1]!BexGetData("DP_1","00O2TNJGODT0K39D8MCMQJRD0","2000","2500")</f>
        <v>15811342.99</v>
      </c>
      <c r="S14" s="2">
        <f>[1]!BexGetData("DP_1","00O2TNJGODT0K39D8MCMQLIKK","2000","2500")</f>
        <v>-15824205.49</v>
      </c>
      <c r="T14" s="2">
        <f>[1]!BexGetData("DP_1","00O2TNJGODT0K39D8MCMQLOW4","2000","2500")</f>
        <v>28972.3</v>
      </c>
      <c r="U14" s="2">
        <f>[1]!BexGetData("DP_1","00O2TNJGODT0K39D8MCMQJXOK","2000","2500")</f>
        <v>15809258.77</v>
      </c>
      <c r="V14" s="2">
        <f>[1]!BexGetData("DP_1","00O2TNJGODT0K39D8MCMQO5DW","2000","2500")</f>
        <v>373806.22</v>
      </c>
      <c r="W14" s="2">
        <f>[1]!BexGetData("DP_1","00O2TNJGODT0K39D8MCMQP7B8","2000","2500")</f>
        <v>1327450.97</v>
      </c>
      <c r="X14" s="2">
        <f>[1]!BexGetData("DP_1","00O2TNJGODT0K39D8MCMQQ98K","2000","2500")</f>
        <v>1210296.57</v>
      </c>
      <c r="Y14" s="2">
        <f>[1]!BexGetData("DP_1","00O2TNJGODT0K39D8MCMQRB5W","2000","2500")</f>
        <v>12897705.01</v>
      </c>
      <c r="Z14" s="2">
        <f>[1]!BexGetData("DP_1","00O2TNJGODT0K39D8MCMQSD38","2000","2500")</f>
        <v>2084.2199999999998</v>
      </c>
      <c r="AA14" s="2">
        <f>[1]!BexGetData("DP_1","00O2TNJGODT0K39D8MCMQSJES","2000","2500")</f>
        <v>18194.02</v>
      </c>
      <c r="AB14" s="2">
        <f>[1]!BexGetData("DP_1","00O2TNJGODT0K39D8MCMQKABO","2000","2500")</f>
        <v>15808269.289999999</v>
      </c>
      <c r="AC14" s="2">
        <f>[1]!BexGetData("DP_1","00O2TNJGODT0K39D8MCMQOBPG","2000","2500")</f>
        <v>371369.52</v>
      </c>
      <c r="AD14" s="2">
        <f>[1]!BexGetData("DP_1","00O2TNJGODT0K39D8MCMQPDMS","2000","2500")</f>
        <v>1332977.5</v>
      </c>
      <c r="AE14" s="2">
        <f>[1]!BexGetData("DP_1","00O2TNJGODT0K39D8MCMQQFK4","2000","2500")</f>
        <v>1086438.07</v>
      </c>
      <c r="AF14" s="2">
        <f>[1]!BexGetData("DP_1","00O2TNJGODT0K39D8MCMQRHHG","2000","2500")</f>
        <v>13017484.199999999</v>
      </c>
      <c r="AG14" s="2">
        <f>[1]!BexGetData("DP_1","00O2TNJGODT0K39D8MCMQSPQC","2000","2500")</f>
        <v>989.48</v>
      </c>
      <c r="AH14" s="2">
        <f>[1]!BexGetData("DP_1","00O2TNE7L9CBERF5UWFY00YGS","2000","2500")</f>
        <v>13409262.609999999</v>
      </c>
      <c r="AI14" s="2">
        <f>[1]!BexGetData("DP_1","00O2TNJGODT0K39D8MCMQOI10","2000","2500")</f>
        <v>24254.57</v>
      </c>
      <c r="AJ14" s="2">
        <f>[1]!BexGetData("DP_1","00O2TNJGODT0K39D8MCMQPJYC","2000","2500")</f>
        <v>635000.24</v>
      </c>
      <c r="AK14" s="2">
        <f>[1]!BexGetData("DP_1","00O2TNJGODT0K39D8MCMQQLVO","2000","2500")</f>
        <v>1503147.15</v>
      </c>
      <c r="AL14" s="2">
        <f>[1]!BexGetData("DP_1","00O2TNJGODT0K39D8MCMQRNT0","2000","2500")</f>
        <v>11246860.65</v>
      </c>
      <c r="AM14" s="2">
        <f>[1]!BexGetData("DP_1","00O2TNJGODT0K39D8MCMQSW1W","2000","2500")</f>
        <v>2399006.6800000002</v>
      </c>
      <c r="AN14" s="2">
        <f>[1]!BexGetData("DP_1","00O2TNJGODT0K39D8MCMQT8P0","2000","2500")</f>
        <v>18194.02</v>
      </c>
      <c r="AO14" s="2">
        <f>[1]!BexGetData("DP_1","00O2TNJGODT0K39D8MCMQUGXW","2000","2500")</f>
        <v>15827452.789999999</v>
      </c>
      <c r="AP14" s="6">
        <f>[1]!BexGetData("DP_1","00O2TNJGODT0K39D8MCMQUN9G","2000","2500")</f>
        <v>2.6510209450484998</v>
      </c>
      <c r="AQ14" s="6">
        <f>[1]!BexGetData("DP_1","00O2TNJGODT0K39D8MCMQUZWK","2000","2500")</f>
        <v>2.6510209450484998</v>
      </c>
      <c r="AR14" s="2">
        <f>[1]!BexGetData("DP_1","00O2TNJGODT0K39D8MCMQWR44","2000","2500")</f>
        <v>9995714.9299999997</v>
      </c>
      <c r="AS14" s="19">
        <f>[1]!BexGetData("DP_1","00O2TNJGODT0K39D8MCMQXGEC","2000","2500")</f>
        <v>1.58160360521606</v>
      </c>
      <c r="AT14" s="2">
        <f>[1]!BexGetData("DP_1","00O2TNJGODT0K39D8MCMQXMPW","2000","2500")</f>
        <v>5813543.8399999999</v>
      </c>
      <c r="AU14" s="5">
        <f>[1]!BexGetData("DP_1","00O2TNJGODT0K39D8MCMQXT1G","2000","2500")</f>
        <v>0</v>
      </c>
    </row>
    <row r="15" spans="1:47" x14ac:dyDescent="0.2">
      <c r="A15" s="1" t="s">
        <v>87</v>
      </c>
      <c r="B15" s="1" t="s">
        <v>149</v>
      </c>
      <c r="C15" s="2">
        <f>[1]!BexGetData("DP_1","00O2TNJGODT0K39D8MCMQEUDG","2000","2600")</f>
        <v>81178803.260000005</v>
      </c>
      <c r="D15" s="3">
        <f>[1]!BexGetData("DP_1","00O2TNJGODT0K39D8MCMQF0P0","2000","2600")</f>
        <v>19027442.359999999</v>
      </c>
      <c r="E15" s="3">
        <f>[1]!BexGetData("DP_1","00O2TNJGODT0K39D8MCMQF70K","2000","2600")</f>
        <v>22408871.550000001</v>
      </c>
      <c r="F15" s="3">
        <f>[1]!BexGetData("DP_1","00O2TNJGODT0K39D8MCMQFDC4","2000","2600")</f>
        <v>20438930.66</v>
      </c>
      <c r="G15" s="3">
        <f>[1]!BexGetData("DP_1","00O2TNJGODT0K39D8MCMQFJNO","2000","2600")</f>
        <v>19303558.690000001</v>
      </c>
      <c r="H15" s="2">
        <f>[1]!BexGetData("DP_1","00O2TNJGODT0K39D8MCMQGLL0","2000","2600")</f>
        <v>109474412.09</v>
      </c>
      <c r="I15" s="2">
        <f>[1]!BexGetData("DP_1","00O2TNJGODT0K39D8MCMQHNIC","2000","2600")</f>
        <v>-56336113.079999998</v>
      </c>
      <c r="J15" s="2">
        <f>[1]!BexGetData("DP_1","00O2TNJGODT0K3B5ZBNSUNZD9","2000","2600")</f>
        <v>53138299.009999998</v>
      </c>
      <c r="K15" s="2">
        <f>[1]!BexGetData("DP_1","00O2TNJGODT0K39D8MCMQHTTW","2000","2600")</f>
        <v>134317102.27000001</v>
      </c>
      <c r="L15" s="2">
        <f>[1]!BexGetData("DP_1","00O2TNJGODT0K39D8MCMQI05G","2000","2600")</f>
        <v>24235483.039999999</v>
      </c>
      <c r="M15" s="2">
        <f>[1]!BexGetData("DP_1","00O2TNJGODT0K39D8MCMQI6H0","2000","2600")</f>
        <v>24370701.530000001</v>
      </c>
      <c r="N15" s="2">
        <f>[1]!BexGetData("DP_1","00O2TNJGODT0K39D8MCMQICSK","2000","2600")</f>
        <v>37856889.990000002</v>
      </c>
      <c r="O15" s="2">
        <f>[1]!BexGetData("DP_1","00O2TNJGODT0K39D8MCMQIJ44","2000","2600")</f>
        <v>47854027.710000001</v>
      </c>
      <c r="P15" s="2">
        <f>[1]!BexGetData("DP_1","00O2TNJGODT0K39D8MCMQIVR8","2000","2600")</f>
        <v>169519.61</v>
      </c>
      <c r="Q15" s="2">
        <f>[1]!BexGetData("DP_1","00O2TNJGODT0K39D8MCMQJ22S","2000","2600")</f>
        <v>134147582.66</v>
      </c>
      <c r="R15" s="2">
        <f>[1]!BexGetData("DP_1","00O2TNJGODT0K39D8MCMQJRD0","2000","2600")</f>
        <v>133960770.3</v>
      </c>
      <c r="S15" s="2">
        <f>[1]!BexGetData("DP_1","00O2TNJGODT0K39D8MCMQLIKK","2000","2600")</f>
        <v>-133791250.69</v>
      </c>
      <c r="T15" s="2">
        <f>[1]!BexGetData("DP_1","00O2TNJGODT0K39D8MCMQLOW4","2000","2600")</f>
        <v>186812.36</v>
      </c>
      <c r="U15" s="2">
        <f>[1]!BexGetData("DP_1","00O2TNJGODT0K39D8MCMQJXOK","2000","2600")</f>
        <v>133083687</v>
      </c>
      <c r="V15" s="2">
        <f>[1]!BexGetData("DP_1","00O2TNJGODT0K39D8MCMQO5DW","2000","2600")</f>
        <v>19413068.870000001</v>
      </c>
      <c r="W15" s="2">
        <f>[1]!BexGetData("DP_1","00O2TNJGODT0K39D8MCMQP7B8","2000","2600")</f>
        <v>29776137.140000001</v>
      </c>
      <c r="X15" s="2">
        <f>[1]!BexGetData("DP_1","00O2TNJGODT0K39D8MCMQQ98K","2000","2600")</f>
        <v>44762822.719999999</v>
      </c>
      <c r="Y15" s="2">
        <f>[1]!BexGetData("DP_1","00O2TNJGODT0K39D8MCMQRB5W","2000","2600")</f>
        <v>39131658.270000003</v>
      </c>
      <c r="Z15" s="2">
        <f>[1]!BexGetData("DP_1","00O2TNJGODT0K39D8MCMQSD38","2000","2600")</f>
        <v>877083.3</v>
      </c>
      <c r="AA15" s="2">
        <f>[1]!BexGetData("DP_1","00O2TNJGODT0K39D8MCMQSJES","2000","2600")</f>
        <v>1233415.27</v>
      </c>
      <c r="AB15" s="2">
        <f>[1]!BexGetData("DP_1","00O2TNJGODT0K39D8MCMQKABO","2000","2600")</f>
        <v>127119472.72</v>
      </c>
      <c r="AC15" s="2">
        <f>[1]!BexGetData("DP_1","00O2TNJGODT0K39D8MCMQOBPG","2000","2600")</f>
        <v>17921101.91</v>
      </c>
      <c r="AD15" s="2">
        <f>[1]!BexGetData("DP_1","00O2TNJGODT0K39D8MCMQPDMS","2000","2600")</f>
        <v>29370754</v>
      </c>
      <c r="AE15" s="2">
        <f>[1]!BexGetData("DP_1","00O2TNJGODT0K39D8MCMQQFK4","2000","2600")</f>
        <v>45334055.82</v>
      </c>
      <c r="AF15" s="2">
        <f>[1]!BexGetData("DP_1","00O2TNJGODT0K39D8MCMQRHHG","2000","2600")</f>
        <v>34493560.990000002</v>
      </c>
      <c r="AG15" s="2">
        <f>[1]!BexGetData("DP_1","00O2TNJGODT0K39D8MCMQSPQC","2000","2600")</f>
        <v>5964214.2800000003</v>
      </c>
      <c r="AH15" s="2">
        <f>[1]!BexGetData("DP_1","00O2TNE7L9CBERF5UWFY00YGS","2000","2600")</f>
        <v>126993595.25</v>
      </c>
      <c r="AI15" s="2">
        <f>[1]!BexGetData("DP_1","00O2TNJGODT0K39D8MCMQOI10","2000","2600")</f>
        <v>17395370.379999999</v>
      </c>
      <c r="AJ15" s="2">
        <f>[1]!BexGetData("DP_1","00O2TNJGODT0K39D8MCMQPJYC","2000","2600")</f>
        <v>29140391.670000002</v>
      </c>
      <c r="AK15" s="2">
        <f>[1]!BexGetData("DP_1","00O2TNJGODT0K39D8MCMQQLVO","2000","2600")</f>
        <v>40199535.729999997</v>
      </c>
      <c r="AL15" s="2">
        <f>[1]!BexGetData("DP_1","00O2TNJGODT0K39D8MCMQRNT0","2000","2600")</f>
        <v>40258297.469999999</v>
      </c>
      <c r="AM15" s="2">
        <f>[1]!BexGetData("DP_1","00O2TNJGODT0K39D8MCMQSW1W","2000","2600")</f>
        <v>125877.47</v>
      </c>
      <c r="AN15" s="2">
        <f>[1]!BexGetData("DP_1","00O2TNJGODT0K39D8MCMQT8P0","2000","2600")</f>
        <v>1233415.27</v>
      </c>
      <c r="AO15" s="2">
        <f>[1]!BexGetData("DP_1","00O2TNJGODT0K39D8MCMQUGXW","2000","2600")</f>
        <v>134317102.27000001</v>
      </c>
      <c r="AP15" s="6">
        <f>[1]!BexGetData("DP_1","00O2TNJGODT0K39D8MCMQUN9G","2000","2600")</f>
        <v>1.63938961472195</v>
      </c>
      <c r="AQ15" s="6">
        <f>[1]!BexGetData("DP_1","00O2TNJGODT0K39D8MCMQUZWK","2000","2600")</f>
        <v>1.63938961472195</v>
      </c>
      <c r="AR15" s="2">
        <f>[1]!BexGetData("DP_1","00O2TNJGODT0K39D8MCMQWR44","2000","2600")</f>
        <v>104873453.13</v>
      </c>
      <c r="AS15" s="19">
        <f>[1]!BexGetData("DP_1","00O2TNJGODT0K39D8MCMQXGEC","2000","2600")</f>
        <v>1.2689930866968899</v>
      </c>
      <c r="AT15" s="2">
        <f>[1]!BexGetData("DP_1","00O2TNJGODT0K39D8MCMQXMPW","2000","2600")</f>
        <v>28210233.870000001</v>
      </c>
      <c r="AU15" s="5">
        <f>[1]!BexGetData("DP_1","00O2TNJGODT0K39D8MCMQXT1G","2000","2600")</f>
        <v>0</v>
      </c>
    </row>
    <row r="16" spans="1:47" x14ac:dyDescent="0.2">
      <c r="A16" s="1" t="s">
        <v>87</v>
      </c>
      <c r="B16" s="1" t="s">
        <v>150</v>
      </c>
      <c r="C16" s="2">
        <f>[1]!BexGetData("DP_1","00O2TNJGODT0K39D8MCMQEUDG","2000","2700")</f>
        <v>4926132.1500000004</v>
      </c>
      <c r="D16" s="3">
        <f>[1]!BexGetData("DP_1","00O2TNJGODT0K39D8MCMQF0P0","2000","2700")</f>
        <v>2898595.09</v>
      </c>
      <c r="E16" s="3">
        <f>[1]!BexGetData("DP_1","00O2TNJGODT0K39D8MCMQF70K","2000","2700")</f>
        <v>1552220.31</v>
      </c>
      <c r="F16" s="3">
        <f>[1]!BexGetData("DP_1","00O2TNJGODT0K39D8MCMQFDC4","2000","2700")</f>
        <v>407719.31</v>
      </c>
      <c r="G16" s="3">
        <f>[1]!BexGetData("DP_1","00O2TNJGODT0K39D8MCMQFJNO","2000","2700")</f>
        <v>67597.440000000002</v>
      </c>
      <c r="H16" s="2">
        <f>[1]!BexGetData("DP_1","00O2TNJGODT0K39D8MCMQGLL0","2000","2700")</f>
        <v>112327995.77</v>
      </c>
      <c r="I16" s="2">
        <f>[1]!BexGetData("DP_1","00O2TNJGODT0K39D8MCMQHNIC","2000","2700")</f>
        <v>-85529934.540000007</v>
      </c>
      <c r="J16" s="2">
        <f>[1]!BexGetData("DP_1","00O2TNJGODT0K3B5ZBNSUNZD9","2000","2700")</f>
        <v>26798061.23</v>
      </c>
      <c r="K16" s="2">
        <f>[1]!BexGetData("DP_1","00O2TNJGODT0K39D8MCMQHTTW","2000","2700")</f>
        <v>31724193.379999999</v>
      </c>
      <c r="L16" s="2">
        <f>[1]!BexGetData("DP_1","00O2TNJGODT0K39D8MCMQI05G","2000","2700")</f>
        <v>8945211.0899999999</v>
      </c>
      <c r="M16" s="2">
        <f>[1]!BexGetData("DP_1","00O2TNJGODT0K39D8MCMQI6H0","2000","2700")</f>
        <v>17424568.460000001</v>
      </c>
      <c r="N16" s="2">
        <f>[1]!BexGetData("DP_1","00O2TNJGODT0K39D8MCMQICSK","2000","2700")</f>
        <v>4561228.55</v>
      </c>
      <c r="O16" s="2">
        <f>[1]!BexGetData("DP_1","00O2TNJGODT0K39D8MCMQIJ44","2000","2700")</f>
        <v>793185.28000000003</v>
      </c>
      <c r="P16" s="5">
        <f>[1]!BexGetData("DP_1","00O2TNJGODT0K39D8MCMQIVR8","2000","2700")</f>
        <v>0</v>
      </c>
      <c r="Q16" s="2">
        <f>[1]!BexGetData("DP_1","00O2TNJGODT0K39D8MCMQJ22S","2000","2700")</f>
        <v>31724193.379999999</v>
      </c>
      <c r="R16" s="2">
        <f>[1]!BexGetData("DP_1","00O2TNJGODT0K39D8MCMQJRD0","2000","2700")</f>
        <v>31676477.170000002</v>
      </c>
      <c r="S16" s="2">
        <f>[1]!BexGetData("DP_1","00O2TNJGODT0K39D8MCMQLIKK","2000","2700")</f>
        <v>-31676477.170000002</v>
      </c>
      <c r="T16" s="2">
        <f>[1]!BexGetData("DP_1","00O2TNJGODT0K39D8MCMQLOW4","2000","2700")</f>
        <v>47716.21</v>
      </c>
      <c r="U16" s="2">
        <f>[1]!BexGetData("DP_1","00O2TNJGODT0K39D8MCMQJXOK","2000","2700")</f>
        <v>31673693.59</v>
      </c>
      <c r="V16" s="2">
        <f>[1]!BexGetData("DP_1","00O2TNJGODT0K39D8MCMQO5DW","2000","2700")</f>
        <v>4322135.0199999996</v>
      </c>
      <c r="W16" s="2">
        <f>[1]!BexGetData("DP_1","00O2TNJGODT0K39D8MCMQP7B8","2000","2700")</f>
        <v>2056449.89</v>
      </c>
      <c r="X16" s="2">
        <f>[1]!BexGetData("DP_1","00O2TNJGODT0K39D8MCMQQ98K","2000","2700")</f>
        <v>10562131.57</v>
      </c>
      <c r="Y16" s="2">
        <f>[1]!BexGetData("DP_1","00O2TNJGODT0K39D8MCMQRB5W","2000","2700")</f>
        <v>14732977.109999999</v>
      </c>
      <c r="Z16" s="2">
        <f>[1]!BexGetData("DP_1","00O2TNJGODT0K39D8MCMQSD38","2000","2700")</f>
        <v>2783.58</v>
      </c>
      <c r="AA16" s="2">
        <f>[1]!BexGetData("DP_1","00O2TNJGODT0K39D8MCMQSJES","2000","2700")</f>
        <v>50499.79</v>
      </c>
      <c r="AB16" s="2">
        <f>[1]!BexGetData("DP_1","00O2TNJGODT0K39D8MCMQKABO","2000","2700")</f>
        <v>30090861.559999999</v>
      </c>
      <c r="AC16" s="2">
        <f>[1]!BexGetData("DP_1","00O2TNJGODT0K39D8MCMQOBPG","2000","2700")</f>
        <v>4112727.47</v>
      </c>
      <c r="AD16" s="2">
        <f>[1]!BexGetData("DP_1","00O2TNJGODT0K39D8MCMQPDMS","2000","2700")</f>
        <v>2224115.54</v>
      </c>
      <c r="AE16" s="2">
        <f>[1]!BexGetData("DP_1","00O2TNJGODT0K39D8MCMQQFK4","2000","2700")</f>
        <v>10314317.800000001</v>
      </c>
      <c r="AF16" s="2">
        <f>[1]!BexGetData("DP_1","00O2TNJGODT0K39D8MCMQRHHG","2000","2700")</f>
        <v>13439700.75</v>
      </c>
      <c r="AG16" s="2">
        <f>[1]!BexGetData("DP_1","00O2TNJGODT0K39D8MCMQSPQC","2000","2700")</f>
        <v>1582832.03</v>
      </c>
      <c r="AH16" s="2">
        <f>[1]!BexGetData("DP_1","00O2TNE7L9CBERF5UWFY00YGS","2000","2700")</f>
        <v>25426917.300000001</v>
      </c>
      <c r="AI16" s="2">
        <f>[1]!BexGetData("DP_1","00O2TNJGODT0K39D8MCMQOI10","2000","2700")</f>
        <v>4054957.84</v>
      </c>
      <c r="AJ16" s="2">
        <f>[1]!BexGetData("DP_1","00O2TNJGODT0K39D8MCMQPJYC","2000","2700")</f>
        <v>2072845.05</v>
      </c>
      <c r="AK16" s="2">
        <f>[1]!BexGetData("DP_1","00O2TNJGODT0K39D8MCMQQLVO","2000","2700")</f>
        <v>5959661.8899999997</v>
      </c>
      <c r="AL16" s="2">
        <f>[1]!BexGetData("DP_1","00O2TNJGODT0K39D8MCMQRNT0","2000","2700")</f>
        <v>13339452.52</v>
      </c>
      <c r="AM16" s="2">
        <f>[1]!BexGetData("DP_1","00O2TNJGODT0K39D8MCMQSW1W","2000","2700")</f>
        <v>4663944.26</v>
      </c>
      <c r="AN16" s="2">
        <f>[1]!BexGetData("DP_1","00O2TNJGODT0K39D8MCMQT8P0","2000","2700")</f>
        <v>50499.79</v>
      </c>
      <c r="AO16" s="2">
        <f>[1]!BexGetData("DP_1","00O2TNJGODT0K39D8MCMQUGXW","2000","2700")</f>
        <v>31724193.379999999</v>
      </c>
      <c r="AP16" s="6">
        <f>[1]!BexGetData("DP_1","00O2TNJGODT0K39D8MCMQUN9G","2000","2700")</f>
        <v>6.4297287660056002</v>
      </c>
      <c r="AQ16" s="6">
        <f>[1]!BexGetData("DP_1","00O2TNJGODT0K39D8MCMQUZWK","2000","2700")</f>
        <v>6.4297287660056002</v>
      </c>
      <c r="AR16" s="2">
        <f>[1]!BexGetData("DP_1","00O2TNJGODT0K39D8MCMQWR44","2000","2700")</f>
        <v>259865711.31</v>
      </c>
      <c r="AS16" s="19">
        <f>[1]!BexGetData("DP_1","00O2TNJGODT0K39D8MCMQXGEC","2000","2700")</f>
        <v>0.12188485133467999</v>
      </c>
      <c r="AT16" s="2">
        <f>[1]!BexGetData("DP_1","00O2TNJGODT0K39D8MCMQXMPW","2000","2700")</f>
        <v>-228192017.72</v>
      </c>
      <c r="AU16" s="5">
        <f>[1]!BexGetData("DP_1","00O2TNJGODT0K39D8MCMQXT1G","2000","2700")</f>
        <v>0</v>
      </c>
    </row>
    <row r="17" spans="1:47" x14ac:dyDescent="0.2">
      <c r="A17" s="1" t="s">
        <v>87</v>
      </c>
      <c r="B17" s="1" t="s">
        <v>182</v>
      </c>
      <c r="C17" s="2">
        <f>[1]!BexGetData("DP_1","00O2TNJGODT0K39D8MCMQEUDG","2000","2800")</f>
        <v>18198</v>
      </c>
      <c r="D17" s="4" t="str">
        <f>[1]!BexGetData("DP_1","00O2TNJGODT0K39D8MCMQF0P0","2000","2800")</f>
        <v/>
      </c>
      <c r="E17" s="3">
        <f>[1]!BexGetData("DP_1","00O2TNJGODT0K39D8MCMQF70K","2000","2800")</f>
        <v>14198</v>
      </c>
      <c r="F17" s="3">
        <f>[1]!BexGetData("DP_1","00O2TNJGODT0K39D8MCMQFDC4","2000","2800")</f>
        <v>4000</v>
      </c>
      <c r="G17" s="4" t="str">
        <f>[1]!BexGetData("DP_1","00O2TNJGODT0K39D8MCMQFJNO","2000","2800")</f>
        <v/>
      </c>
      <c r="H17" s="2">
        <f>[1]!BexGetData("DP_1","00O2TNJGODT0K39D8MCMQGLL0","2000","2800")</f>
        <v>149462387.15000001</v>
      </c>
      <c r="I17" s="2">
        <f>[1]!BexGetData("DP_1","00O2TNJGODT0K39D8MCMQHNIC","2000","2800")</f>
        <v>-127050953.7</v>
      </c>
      <c r="J17" s="2">
        <f>[1]!BexGetData("DP_1","00O2TNJGODT0K3B5ZBNSUNZD9","2000","2800")</f>
        <v>22411433.449999999</v>
      </c>
      <c r="K17" s="2">
        <f>[1]!BexGetData("DP_1","00O2TNJGODT0K39D8MCMQHTTW","2000","2800")</f>
        <v>22429631.449999999</v>
      </c>
      <c r="L17" s="2">
        <f>[1]!BexGetData("DP_1","00O2TNJGODT0K39D8MCMQI05G","2000","2800")</f>
        <v>4953004.6500000004</v>
      </c>
      <c r="M17" s="2">
        <f>[1]!BexGetData("DP_1","00O2TNJGODT0K39D8MCMQI6H0","2000","2800")</f>
        <v>17156810.629999999</v>
      </c>
      <c r="N17" s="2">
        <f>[1]!BexGetData("DP_1","00O2TNJGODT0K39D8MCMQICSK","2000","2800")</f>
        <v>-44402.86</v>
      </c>
      <c r="O17" s="2">
        <f>[1]!BexGetData("DP_1","00O2TNJGODT0K39D8MCMQIJ44","2000","2800")</f>
        <v>364219.03</v>
      </c>
      <c r="P17" s="5">
        <f>[1]!BexGetData("DP_1","00O2TNJGODT0K39D8MCMQIVR8","2000","2800")</f>
        <v>0</v>
      </c>
      <c r="Q17" s="2">
        <f>[1]!BexGetData("DP_1","00O2TNJGODT0K39D8MCMQJ22S","2000","2800")</f>
        <v>22429631.449999999</v>
      </c>
      <c r="R17" s="2">
        <f>[1]!BexGetData("DP_1","00O2TNJGODT0K39D8MCMQJRD0","2000","2800")</f>
        <v>21192826.710000001</v>
      </c>
      <c r="S17" s="2">
        <f>[1]!BexGetData("DP_1","00O2TNJGODT0K39D8MCMQLIKK","2000","2800")</f>
        <v>-21192826.710000001</v>
      </c>
      <c r="T17" s="2">
        <f>[1]!BexGetData("DP_1","00O2TNJGODT0K39D8MCMQLOW4","2000","2800")</f>
        <v>1236804.74</v>
      </c>
      <c r="U17" s="2">
        <f>[1]!BexGetData("DP_1","00O2TNJGODT0K39D8MCMQJXOK","2000","2800")</f>
        <v>20503234.640000001</v>
      </c>
      <c r="V17" s="2">
        <f>[1]!BexGetData("DP_1","00O2TNJGODT0K39D8MCMQO5DW","2000","2800")</f>
        <v>127600</v>
      </c>
      <c r="W17" s="2">
        <f>[1]!BexGetData("DP_1","00O2TNJGODT0K39D8MCMQP7B8","2000","2800")</f>
        <v>171893.97</v>
      </c>
      <c r="X17" s="2">
        <f>[1]!BexGetData("DP_1","00O2TNJGODT0K39D8MCMQQ98K","2000","2800")</f>
        <v>320445.57</v>
      </c>
      <c r="Y17" s="2">
        <f>[1]!BexGetData("DP_1","00O2TNJGODT0K39D8MCMQRB5W","2000","2800")</f>
        <v>19883295.100000001</v>
      </c>
      <c r="Z17" s="2">
        <f>[1]!BexGetData("DP_1","00O2TNJGODT0K39D8MCMQSD38","2000","2800")</f>
        <v>689592.07</v>
      </c>
      <c r="AA17" s="2">
        <f>[1]!BexGetData("DP_1","00O2TNJGODT0K39D8MCMQSJES","2000","2800")</f>
        <v>1926396.81</v>
      </c>
      <c r="AB17" s="2">
        <f>[1]!BexGetData("DP_1","00O2TNJGODT0K39D8MCMQKABO","2000","2800")</f>
        <v>20503234.640000001</v>
      </c>
      <c r="AC17" s="5">
        <f>[1]!BexGetData("DP_1","00O2TNJGODT0K39D8MCMQOBPG","2000","2800")</f>
        <v>0</v>
      </c>
      <c r="AD17" s="2">
        <f>[1]!BexGetData("DP_1","00O2TNJGODT0K39D8MCMQPDMS","2000","2800")</f>
        <v>299493.96999999997</v>
      </c>
      <c r="AE17" s="2">
        <f>[1]!BexGetData("DP_1","00O2TNJGODT0K39D8MCMQQFK4","2000","2800")</f>
        <v>231674.02</v>
      </c>
      <c r="AF17" s="2">
        <f>[1]!BexGetData("DP_1","00O2TNJGODT0K39D8MCMQRHHG","2000","2800")</f>
        <v>19972066.649999999</v>
      </c>
      <c r="AG17" s="5">
        <f>[1]!BexGetData("DP_1","00O2TNJGODT0K39D8MCMQSPQC","2000","2800")</f>
        <v>0</v>
      </c>
      <c r="AH17" s="2">
        <f>[1]!BexGetData("DP_1","00O2TNE7L9CBERF5UWFY00YGS","2000","2800")</f>
        <v>20214364.48</v>
      </c>
      <c r="AI17" s="5">
        <f>[1]!BexGetData("DP_1","00O2TNJGODT0K39D8MCMQOI10","2000","2800")</f>
        <v>0</v>
      </c>
      <c r="AJ17" s="2">
        <f>[1]!BexGetData("DP_1","00O2TNJGODT0K39D8MCMQPJYC","2000","2800")</f>
        <v>187983.17</v>
      </c>
      <c r="AK17" s="2">
        <f>[1]!BexGetData("DP_1","00O2TNJGODT0K39D8MCMQQLVO","2000","2800")</f>
        <v>340748.82</v>
      </c>
      <c r="AL17" s="2">
        <f>[1]!BexGetData("DP_1","00O2TNJGODT0K39D8MCMQRNT0","2000","2800")</f>
        <v>19685632.489999998</v>
      </c>
      <c r="AM17" s="2">
        <f>[1]!BexGetData("DP_1","00O2TNJGODT0K39D8MCMQSW1W","2000","2800")</f>
        <v>288870.15999999997</v>
      </c>
      <c r="AN17" s="2">
        <f>[1]!BexGetData("DP_1","00O2TNJGODT0K39D8MCMQT8P0","2000","2800")</f>
        <v>1926396.81</v>
      </c>
      <c r="AO17" s="2">
        <f>[1]!BexGetData("DP_1","00O2TNJGODT0K39D8MCMQUGXW","2000","2800")</f>
        <v>22429631.449999999</v>
      </c>
      <c r="AP17" s="6">
        <f>[1]!BexGetData("DP_1","00O2TNJGODT0K39D8MCMQUN9G","2000","2800")</f>
        <v>1126.6751643037701</v>
      </c>
      <c r="AQ17" s="6">
        <f>[1]!BexGetData("DP_1","00O2TNJGODT0K39D8MCMQUZWK","2000","2800")</f>
        <v>1126.6751643037701</v>
      </c>
      <c r="AR17" s="2">
        <f>[1]!BexGetData("DP_1","00O2TNJGODT0K39D8MCMQWR44","2000","2800")</f>
        <v>11406676.58</v>
      </c>
      <c r="AS17" s="19">
        <f>[1]!BexGetData("DP_1","00O2TNJGODT0K39D8MCMQXGEC","2000","2800")</f>
        <v>1.79747663538997</v>
      </c>
      <c r="AT17" s="2">
        <f>[1]!BexGetData("DP_1","00O2TNJGODT0K39D8MCMQXMPW","2000","2800")</f>
        <v>9096558.0600000005</v>
      </c>
      <c r="AU17" s="5">
        <f>[1]!BexGetData("DP_1","00O2TNJGODT0K39D8MCMQXT1G","2000","2800")</f>
        <v>0</v>
      </c>
    </row>
    <row r="18" spans="1:47" x14ac:dyDescent="0.2">
      <c r="A18" s="1" t="s">
        <v>87</v>
      </c>
      <c r="B18" s="1" t="s">
        <v>170</v>
      </c>
      <c r="C18" s="2">
        <f>[1]!BexGetData("DP_1","00O2TNJGODT0K39D8MCMQEUDG","2000","2900")</f>
        <v>10806358.060000001</v>
      </c>
      <c r="D18" s="3">
        <f>[1]!BexGetData("DP_1","00O2TNJGODT0K39D8MCMQF0P0","2000","2900")</f>
        <v>2387308.9900000002</v>
      </c>
      <c r="E18" s="3">
        <f>[1]!BexGetData("DP_1","00O2TNJGODT0K39D8MCMQF70K","2000","2900")</f>
        <v>3387454.9</v>
      </c>
      <c r="F18" s="3">
        <f>[1]!BexGetData("DP_1","00O2TNJGODT0K39D8MCMQFDC4","2000","2900")</f>
        <v>2747485.25</v>
      </c>
      <c r="G18" s="3">
        <f>[1]!BexGetData("DP_1","00O2TNJGODT0K39D8MCMQFJNO","2000","2900")</f>
        <v>2284108.92</v>
      </c>
      <c r="H18" s="2">
        <f>[1]!BexGetData("DP_1","00O2TNJGODT0K39D8MCMQGLL0","2000","2900")</f>
        <v>20077664.960000001</v>
      </c>
      <c r="I18" s="2">
        <f>[1]!BexGetData("DP_1","00O2TNJGODT0K39D8MCMQHNIC","2000","2900")</f>
        <v>-18476962.559999999</v>
      </c>
      <c r="J18" s="2">
        <f>[1]!BexGetData("DP_1","00O2TNJGODT0K3B5ZBNSUNZD9","2000","2900")</f>
        <v>1600702.4</v>
      </c>
      <c r="K18" s="2">
        <f>[1]!BexGetData("DP_1","00O2TNJGODT0K39D8MCMQHTTW","2000","2900")</f>
        <v>12407060.460000001</v>
      </c>
      <c r="L18" s="2">
        <f>[1]!BexGetData("DP_1","00O2TNJGODT0K39D8MCMQI05G","2000","2900")</f>
        <v>2369960.21</v>
      </c>
      <c r="M18" s="2">
        <f>[1]!BexGetData("DP_1","00O2TNJGODT0K39D8MCMQI6H0","2000","2900")</f>
        <v>3536894.89</v>
      </c>
      <c r="N18" s="2">
        <f>[1]!BexGetData("DP_1","00O2TNJGODT0K39D8MCMQICSK","2000","2900")</f>
        <v>2424682.38</v>
      </c>
      <c r="O18" s="2">
        <f>[1]!BexGetData("DP_1","00O2TNJGODT0K39D8MCMQIJ44","2000","2900")</f>
        <v>4075522.98</v>
      </c>
      <c r="P18" s="2">
        <f>[1]!BexGetData("DP_1","00O2TNJGODT0K39D8MCMQIVR8","2000","2900")</f>
        <v>13976.78</v>
      </c>
      <c r="Q18" s="2">
        <f>[1]!BexGetData("DP_1","00O2TNJGODT0K39D8MCMQJ22S","2000","2900")</f>
        <v>12393083.68</v>
      </c>
      <c r="R18" s="2">
        <f>[1]!BexGetData("DP_1","00O2TNJGODT0K39D8MCMQJRD0","2000","2900")</f>
        <v>12096861.43</v>
      </c>
      <c r="S18" s="2">
        <f>[1]!BexGetData("DP_1","00O2TNJGODT0K39D8MCMQLIKK","2000","2900")</f>
        <v>-12082884.65</v>
      </c>
      <c r="T18" s="2">
        <f>[1]!BexGetData("DP_1","00O2TNJGODT0K39D8MCMQLOW4","2000","2900")</f>
        <v>296222.25</v>
      </c>
      <c r="U18" s="2">
        <f>[1]!BexGetData("DP_1","00O2TNJGODT0K39D8MCMQJXOK","2000","2900")</f>
        <v>11891608.369999999</v>
      </c>
      <c r="V18" s="2">
        <f>[1]!BexGetData("DP_1","00O2TNJGODT0K39D8MCMQO5DW","2000","2900")</f>
        <v>871785.33</v>
      </c>
      <c r="W18" s="2">
        <f>[1]!BexGetData("DP_1","00O2TNJGODT0K39D8MCMQP7B8","2000","2900")</f>
        <v>3284777.11</v>
      </c>
      <c r="X18" s="2">
        <f>[1]!BexGetData("DP_1","00O2TNJGODT0K39D8MCMQQ98K","2000","2900")</f>
        <v>2538913.1</v>
      </c>
      <c r="Y18" s="2">
        <f>[1]!BexGetData("DP_1","00O2TNJGODT0K39D8MCMQRB5W","2000","2900")</f>
        <v>5196132.83</v>
      </c>
      <c r="Z18" s="2">
        <f>[1]!BexGetData("DP_1","00O2TNJGODT0K39D8MCMQSD38","2000","2900")</f>
        <v>205253.06</v>
      </c>
      <c r="AA18" s="2">
        <f>[1]!BexGetData("DP_1","00O2TNJGODT0K39D8MCMQSJES","2000","2900")</f>
        <v>515452.09</v>
      </c>
      <c r="AB18" s="2">
        <f>[1]!BexGetData("DP_1","00O2TNJGODT0K39D8MCMQKABO","2000","2900")</f>
        <v>11828071.779999999</v>
      </c>
      <c r="AC18" s="2">
        <f>[1]!BexGetData("DP_1","00O2TNJGODT0K39D8MCMQOBPG","2000","2900")</f>
        <v>779963.13</v>
      </c>
      <c r="AD18" s="2">
        <f>[1]!BexGetData("DP_1","00O2TNJGODT0K39D8MCMQPDMS","2000","2900")</f>
        <v>2127950.5</v>
      </c>
      <c r="AE18" s="2">
        <f>[1]!BexGetData("DP_1","00O2TNJGODT0K39D8MCMQQFK4","2000","2900")</f>
        <v>3303587.51</v>
      </c>
      <c r="AF18" s="2">
        <f>[1]!BexGetData("DP_1","00O2TNJGODT0K39D8MCMQRHHG","2000","2900")</f>
        <v>5616570.6399999997</v>
      </c>
      <c r="AG18" s="2">
        <f>[1]!BexGetData("DP_1","00O2TNJGODT0K39D8MCMQSPQC","2000","2900")</f>
        <v>63536.59</v>
      </c>
      <c r="AH18" s="2">
        <f>[1]!BexGetData("DP_1","00O2TNE7L9CBERF5UWFY00YGS","2000","2900")</f>
        <v>8789452.4499999993</v>
      </c>
      <c r="AI18" s="2">
        <f>[1]!BexGetData("DP_1","00O2TNJGODT0K39D8MCMQOI10","2000","2900")</f>
        <v>341196.3</v>
      </c>
      <c r="AJ18" s="2">
        <f>[1]!BexGetData("DP_1","00O2TNJGODT0K39D8MCMQPJYC","2000","2900")</f>
        <v>1925343.01</v>
      </c>
      <c r="AK18" s="2">
        <f>[1]!BexGetData("DP_1","00O2TNJGODT0K39D8MCMQQLVO","2000","2900")</f>
        <v>2665178.1800000002</v>
      </c>
      <c r="AL18" s="2">
        <f>[1]!BexGetData("DP_1","00O2TNJGODT0K39D8MCMQRNT0","2000","2900")</f>
        <v>3857734.96</v>
      </c>
      <c r="AM18" s="2">
        <f>[1]!BexGetData("DP_1","00O2TNJGODT0K39D8MCMQSW1W","2000","2900")</f>
        <v>3038619.33</v>
      </c>
      <c r="AN18" s="2">
        <f>[1]!BexGetData("DP_1","00O2TNJGODT0K39D8MCMQT8P0","2000","2900")</f>
        <v>515452.09</v>
      </c>
      <c r="AO18" s="2">
        <f>[1]!BexGetData("DP_1","00O2TNJGODT0K39D8MCMQUGXW","2000","2900")</f>
        <v>12407060.460000001</v>
      </c>
      <c r="AP18" s="6">
        <f>[1]!BexGetData("DP_1","00O2TNJGODT0K39D8MCMQUN9G","2000","2900")</f>
        <v>1.1004270174997299</v>
      </c>
      <c r="AQ18" s="6">
        <f>[1]!BexGetData("DP_1","00O2TNJGODT0K39D8MCMQUZWK","2000","2900")</f>
        <v>1.1004270174997299</v>
      </c>
      <c r="AR18" s="2">
        <f>[1]!BexGetData("DP_1","00O2TNJGODT0K39D8MCMQWR44","2000","2900")</f>
        <v>8334170.0300000003</v>
      </c>
      <c r="AS18" s="19">
        <f>[1]!BexGetData("DP_1","00O2TNJGODT0K39D8MCMQXGEC","2000","2900")</f>
        <v>1.4268497435490901</v>
      </c>
      <c r="AT18" s="2">
        <f>[1]!BexGetData("DP_1","00O2TNJGODT0K39D8MCMQXMPW","2000","2900")</f>
        <v>3557438.34</v>
      </c>
      <c r="AU18" s="5">
        <f>[1]!BexGetData("DP_1","00O2TNJGODT0K39D8MCMQXT1G","2000","2900")</f>
        <v>0</v>
      </c>
    </row>
    <row r="19" spans="1:47" x14ac:dyDescent="0.2">
      <c r="A19" s="1" t="s">
        <v>87</v>
      </c>
      <c r="B19" s="11" t="s">
        <v>163</v>
      </c>
      <c r="C19" s="12">
        <f>[1]!BexGetData("DP_1","00O2TNJGODT0K39D8MCMQEUDG","2000","SUMME")</f>
        <v>420426159.10000002</v>
      </c>
      <c r="D19" s="13">
        <f>[1]!BexGetData("DP_1","00O2TNJGODT0K39D8MCMQF0P0","2000","SUMME")</f>
        <v>101674451.94</v>
      </c>
      <c r="E19" s="13">
        <f>[1]!BexGetData("DP_1","00O2TNJGODT0K39D8MCMQF70K","2000","SUMME")</f>
        <v>123374667.12</v>
      </c>
      <c r="F19" s="13">
        <f>[1]!BexGetData("DP_1","00O2TNJGODT0K39D8MCMQFDC4","2000","SUMME")</f>
        <v>101269572.73</v>
      </c>
      <c r="G19" s="13">
        <f>[1]!BexGetData("DP_1","00O2TNJGODT0K39D8MCMQFJNO","2000","SUMME")</f>
        <v>94107467.310000002</v>
      </c>
      <c r="H19" s="12">
        <f>[1]!BexGetData("DP_1","00O2TNJGODT0K39D8MCMQGLL0","2000","SUMME")</f>
        <v>767053782.24000001</v>
      </c>
      <c r="I19" s="12">
        <f>[1]!BexGetData("DP_1","00O2TNJGODT0K39D8MCMQHNIC","2000","SUMME")</f>
        <v>-559710557.21000004</v>
      </c>
      <c r="J19" s="12">
        <f>[1]!BexGetData("DP_1","00O2TNJGODT0K3B5ZBNSUNZD9","2000","SUMME")</f>
        <v>207343225.03</v>
      </c>
      <c r="K19" s="12">
        <f>[1]!BexGetData("DP_1","00O2TNJGODT0K39D8MCMQHTTW","2000","SUMME")</f>
        <v>627769384.13</v>
      </c>
      <c r="L19" s="12">
        <f>[1]!BexGetData("DP_1","00O2TNJGODT0K39D8MCMQI05G","2000","SUMME")</f>
        <v>141359485.87</v>
      </c>
      <c r="M19" s="12">
        <f>[1]!BexGetData("DP_1","00O2TNJGODT0K39D8MCMQI6H0","2000","SUMME")</f>
        <v>182490867.59</v>
      </c>
      <c r="N19" s="12">
        <f>[1]!BexGetData("DP_1","00O2TNJGODT0K39D8MCMQICSK","2000","SUMME")</f>
        <v>126254749.37</v>
      </c>
      <c r="O19" s="12">
        <f>[1]!BexGetData("DP_1","00O2TNJGODT0K39D8MCMQIJ44","2000","SUMME")</f>
        <v>177664281.30000001</v>
      </c>
      <c r="P19" s="12">
        <f>[1]!BexGetData("DP_1","00O2TNJGODT0K39D8MCMQIVR8","2000","SUMME")</f>
        <v>393205.97</v>
      </c>
      <c r="Q19" s="12">
        <f>[1]!BexGetData("DP_1","00O2TNJGODT0K39D8MCMQJ22S","2000","SUMME")</f>
        <v>627376178.15999997</v>
      </c>
      <c r="R19" s="12">
        <f>[1]!BexGetData("DP_1","00O2TNJGODT0K39D8MCMQJRD0","2000","SUMME")</f>
        <v>625012541.53999996</v>
      </c>
      <c r="S19" s="12">
        <f>[1]!BexGetData("DP_1","00O2TNJGODT0K39D8MCMQLIKK","2000","SUMME")</f>
        <v>-624619335.57000005</v>
      </c>
      <c r="T19" s="12">
        <f>[1]!BexGetData("DP_1","00O2TNJGODT0K39D8MCMQLOW4","2000","SUMME")</f>
        <v>2363636.62</v>
      </c>
      <c r="U19" s="12">
        <f>[1]!BexGetData("DP_1","00O2TNJGODT0K39D8MCMQJXOK","2000","SUMME")</f>
        <v>621975930.57000005</v>
      </c>
      <c r="V19" s="12">
        <f>[1]!BexGetData("DP_1","00O2TNJGODT0K39D8MCMQO5DW","2000","SUMME")</f>
        <v>78892415.010000005</v>
      </c>
      <c r="W19" s="12">
        <f>[1]!BexGetData("DP_1","00O2TNJGODT0K39D8MCMQP7B8","2000","SUMME")</f>
        <v>118630345.88</v>
      </c>
      <c r="X19" s="12">
        <f>[1]!BexGetData("DP_1","00O2TNJGODT0K39D8MCMQQ98K","2000","SUMME")</f>
        <v>208152554.34999999</v>
      </c>
      <c r="Y19" s="12">
        <f>[1]!BexGetData("DP_1","00O2TNJGODT0K39D8MCMQRB5W","2000","SUMME")</f>
        <v>216300615.33000001</v>
      </c>
      <c r="Z19" s="12">
        <f>[1]!BexGetData("DP_1","00O2TNJGODT0K39D8MCMQSD38","2000","SUMME")</f>
        <v>3036610.97</v>
      </c>
      <c r="AA19" s="12">
        <f>[1]!BexGetData("DP_1","00O2TNJGODT0K39D8MCMQSJES","2000","SUMME")</f>
        <v>5793453.5599999996</v>
      </c>
      <c r="AB19" s="12">
        <f>[1]!BexGetData("DP_1","00O2TNJGODT0K39D8MCMQKABO","2000","SUMME")</f>
        <v>603927406.75</v>
      </c>
      <c r="AC19" s="12">
        <f>[1]!BexGetData("DP_1","00O2TNJGODT0K39D8MCMQOBPG","2000","SUMME")</f>
        <v>39637422.490000002</v>
      </c>
      <c r="AD19" s="12">
        <f>[1]!BexGetData("DP_1","00O2TNJGODT0K39D8MCMQPDMS","2000","SUMME")</f>
        <v>151360385.47999999</v>
      </c>
      <c r="AE19" s="12">
        <f>[1]!BexGetData("DP_1","00O2TNJGODT0K39D8MCMQQFK4","2000","SUMME")</f>
        <v>196521100.06</v>
      </c>
      <c r="AF19" s="12">
        <f>[1]!BexGetData("DP_1","00O2TNJGODT0K39D8MCMQRHHG","2000","SUMME")</f>
        <v>216408498.72</v>
      </c>
      <c r="AG19" s="12">
        <f>[1]!BexGetData("DP_1","00O2TNJGODT0K39D8MCMQSPQC","2000","SUMME")</f>
        <v>18048523.82</v>
      </c>
      <c r="AH19" s="12">
        <f>[1]!BexGetData("DP_1","00O2TNE7L9CBERF5UWFY00YGS","2000","SUMME")</f>
        <v>494382884.19</v>
      </c>
      <c r="AI19" s="12">
        <f>[1]!BexGetData("DP_1","00O2TNJGODT0K39D8MCMQOI10","2000","SUMME")</f>
        <v>28667541.34</v>
      </c>
      <c r="AJ19" s="12">
        <f>[1]!BexGetData("DP_1","00O2TNJGODT0K39D8MCMQPJYC","2000","SUMME")</f>
        <v>89016640.519999996</v>
      </c>
      <c r="AK19" s="12">
        <f>[1]!BexGetData("DP_1","00O2TNJGODT0K39D8MCMQQLVO","2000","SUMME")</f>
        <v>183397290.15000001</v>
      </c>
      <c r="AL19" s="12">
        <f>[1]!BexGetData("DP_1","00O2TNJGODT0K39D8MCMQRNT0","2000","SUMME")</f>
        <v>193301412.18000001</v>
      </c>
      <c r="AM19" s="12">
        <f>[1]!BexGetData("DP_1","00O2TNJGODT0K39D8MCMQSW1W","2000","SUMME")</f>
        <v>109544522.56</v>
      </c>
      <c r="AN19" s="12">
        <f>[1]!BexGetData("DP_1","00O2TNJGODT0K39D8MCMQT8P0","2000","SUMME")</f>
        <v>5793453.5599999996</v>
      </c>
      <c r="AO19" s="12">
        <f>[1]!BexGetData("DP_1","00O2TNJGODT0K39D8MCMQUGXW","2000","SUMME")</f>
        <v>627769384.13</v>
      </c>
      <c r="AP19" s="16">
        <f>[1]!BexGetData("DP_1","00O2TNJGODT0K39D8MCMQUN9G","2000","SUMME")</f>
        <v>1.47939398419322</v>
      </c>
      <c r="AQ19" s="16">
        <f>[1]!BexGetData("DP_1","00O2TNJGODT0K39D8MCMQUZWK","2000","SUMME")</f>
        <v>1.47939398419322</v>
      </c>
      <c r="AR19" s="12">
        <f>[1]!BexGetData("DP_1","00O2TNJGODT0K39D8MCMQWR44","2000","SUMME")</f>
        <v>796553203.16999996</v>
      </c>
      <c r="AS19" s="20">
        <f>[1]!BexGetData("DP_1","00O2TNJGODT0K39D8MCMQXGEC","2000","SUMME")</f>
        <v>0.78083413398472001</v>
      </c>
      <c r="AT19" s="12">
        <f>[1]!BexGetData("DP_1","00O2TNJGODT0K39D8MCMQXMPW","2000","SUMME")</f>
        <v>-174577272.59999999</v>
      </c>
      <c r="AU19" s="15">
        <f>[1]!BexGetData("DP_1","00O2TNJGODT0K39D8MCMQXT1G","2000","SUMME")</f>
        <v>0</v>
      </c>
    </row>
    <row r="20" spans="1:47" x14ac:dyDescent="0.2">
      <c r="A20" s="1" t="s">
        <v>90</v>
      </c>
      <c r="B20" s="1" t="s">
        <v>151</v>
      </c>
      <c r="C20" s="2">
        <f>[1]!BexGetData("DP_1","00O2TNJGODT0K39D8MCMQEUDG","3000","3100")</f>
        <v>440771840.80000001</v>
      </c>
      <c r="D20" s="3">
        <f>[1]!BexGetData("DP_1","00O2TNJGODT0K39D8MCMQF0P0","3000","3100")</f>
        <v>107267326.23999999</v>
      </c>
      <c r="E20" s="3">
        <f>[1]!BexGetData("DP_1","00O2TNJGODT0K39D8MCMQF70K","3000","3100")</f>
        <v>110600414.84999999</v>
      </c>
      <c r="F20" s="3">
        <f>[1]!BexGetData("DP_1","00O2TNJGODT0K39D8MCMQFDC4","3000","3100")</f>
        <v>112585266.95</v>
      </c>
      <c r="G20" s="3">
        <f>[1]!BexGetData("DP_1","00O2TNJGODT0K39D8MCMQFJNO","3000","3100")</f>
        <v>110318832.76000001</v>
      </c>
      <c r="H20" s="2">
        <f>[1]!BexGetData("DP_1","00O2TNJGODT0K39D8MCMQGLL0","3000","3100")</f>
        <v>351792971.72000003</v>
      </c>
      <c r="I20" s="2">
        <f>[1]!BexGetData("DP_1","00O2TNJGODT0K39D8MCMQHNIC","3000","3100")</f>
        <v>-554464278.24000001</v>
      </c>
      <c r="J20" s="2">
        <f>[1]!BexGetData("DP_1","00O2TNJGODT0K3B5ZBNSUNZD9","3000","3100")</f>
        <v>-202671306.52000001</v>
      </c>
      <c r="K20" s="2">
        <f>[1]!BexGetData("DP_1","00O2TNJGODT0K39D8MCMQHTTW","3000","3100")</f>
        <v>238100534.28</v>
      </c>
      <c r="L20" s="2">
        <f>[1]!BexGetData("DP_1","00O2TNJGODT0K39D8MCMQI05G","3000","3100")</f>
        <v>127658764.31</v>
      </c>
      <c r="M20" s="2">
        <f>[1]!BexGetData("DP_1","00O2TNJGODT0K39D8MCMQI6H0","3000","3100")</f>
        <v>124147323.20999999</v>
      </c>
      <c r="N20" s="2">
        <f>[1]!BexGetData("DP_1","00O2TNJGODT0K39D8MCMQICSK","3000","3100")</f>
        <v>152517397.43000001</v>
      </c>
      <c r="O20" s="2">
        <f>[1]!BexGetData("DP_1","00O2TNJGODT0K39D8MCMQIJ44","3000","3100")</f>
        <v>-166222950.66999999</v>
      </c>
      <c r="P20" s="2">
        <f>[1]!BexGetData("DP_1","00O2TNJGODT0K39D8MCMQIVR8","3000","3100")</f>
        <v>16278.18</v>
      </c>
      <c r="Q20" s="2">
        <f>[1]!BexGetData("DP_1","00O2TNJGODT0K39D8MCMQJ22S","3000","3100")</f>
        <v>238084256.09999999</v>
      </c>
      <c r="R20" s="2">
        <f>[1]!BexGetData("DP_1","00O2TNJGODT0K39D8MCMQJRD0","3000","3100")</f>
        <v>237457048.15000001</v>
      </c>
      <c r="S20" s="2">
        <f>[1]!BexGetData("DP_1","00O2TNJGODT0K39D8MCMQLIKK","3000","3100")</f>
        <v>-237440769.97</v>
      </c>
      <c r="T20" s="2">
        <f>[1]!BexGetData("DP_1","00O2TNJGODT0K39D8MCMQLOW4","3000","3100")</f>
        <v>627207.94999999995</v>
      </c>
      <c r="U20" s="2">
        <f>[1]!BexGetData("DP_1","00O2TNJGODT0K39D8MCMQJXOK","3000","3100")</f>
        <v>236911225.06999999</v>
      </c>
      <c r="V20" s="2">
        <f>[1]!BexGetData("DP_1","00O2TNJGODT0K39D8MCMQO5DW","3000","3100")</f>
        <v>24233655.309999999</v>
      </c>
      <c r="W20" s="2">
        <f>[1]!BexGetData("DP_1","00O2TNJGODT0K39D8MCMQP7B8","3000","3100")</f>
        <v>45278828.850000001</v>
      </c>
      <c r="X20" s="2">
        <f>[1]!BexGetData("DP_1","00O2TNJGODT0K39D8MCMQQ98K","3000","3100")</f>
        <v>74034125.75</v>
      </c>
      <c r="Y20" s="2">
        <f>[1]!BexGetData("DP_1","00O2TNJGODT0K39D8MCMQRB5W","3000","3100")</f>
        <v>93364615.159999996</v>
      </c>
      <c r="Z20" s="2">
        <f>[1]!BexGetData("DP_1","00O2TNJGODT0K39D8MCMQSD38","3000","3100")</f>
        <v>545823.07999999996</v>
      </c>
      <c r="AA20" s="2">
        <f>[1]!BexGetData("DP_1","00O2TNJGODT0K39D8MCMQSJES","3000","3100")</f>
        <v>1189309.21</v>
      </c>
      <c r="AB20" s="2">
        <f>[1]!BexGetData("DP_1","00O2TNJGODT0K39D8MCMQKABO","3000","3100")</f>
        <v>235332620.72</v>
      </c>
      <c r="AC20" s="2">
        <f>[1]!BexGetData("DP_1","00O2TNJGODT0K39D8MCMQOBPG","3000","3100")</f>
        <v>22872184.850000001</v>
      </c>
      <c r="AD20" s="2">
        <f>[1]!BexGetData("DP_1","00O2TNJGODT0K39D8MCMQPDMS","3000","3100")</f>
        <v>44933453.25</v>
      </c>
      <c r="AE20" s="2">
        <f>[1]!BexGetData("DP_1","00O2TNJGODT0K39D8MCMQQFK4","3000","3100")</f>
        <v>73236508.920000002</v>
      </c>
      <c r="AF20" s="2">
        <f>[1]!BexGetData("DP_1","00O2TNJGODT0K39D8MCMQRHHG","3000","3100")</f>
        <v>94290473.700000003</v>
      </c>
      <c r="AG20" s="2">
        <f>[1]!BexGetData("DP_1","00O2TNJGODT0K39D8MCMQSPQC","3000","3100")</f>
        <v>1578604.35</v>
      </c>
      <c r="AH20" s="2">
        <f>[1]!BexGetData("DP_1","00O2TNE7L9CBERF5UWFY00YGS","3000","3100")</f>
        <v>227605045.49000001</v>
      </c>
      <c r="AI20" s="2">
        <f>[1]!BexGetData("DP_1","00O2TNJGODT0K39D8MCMQOI10","3000","3100")</f>
        <v>22248183.93</v>
      </c>
      <c r="AJ20" s="2">
        <f>[1]!BexGetData("DP_1","00O2TNJGODT0K39D8MCMQPJYC","3000","3100")</f>
        <v>39184852.25</v>
      </c>
      <c r="AK20" s="2">
        <f>[1]!BexGetData("DP_1","00O2TNJGODT0K39D8MCMQQLVO","3000","3100")</f>
        <v>61379765.619999997</v>
      </c>
      <c r="AL20" s="2">
        <f>[1]!BexGetData("DP_1","00O2TNJGODT0K39D8MCMQRNT0","3000","3100")</f>
        <v>104792243.69</v>
      </c>
      <c r="AM20" s="2">
        <f>[1]!BexGetData("DP_1","00O2TNJGODT0K39D8MCMQSW1W","3000","3100")</f>
        <v>7727575.2300000004</v>
      </c>
      <c r="AN20" s="2">
        <f>[1]!BexGetData("DP_1","00O2TNJGODT0K39D8MCMQT8P0","3000","3100")</f>
        <v>1189309.21</v>
      </c>
      <c r="AO20" s="2">
        <f>[1]!BexGetData("DP_1","00O2TNJGODT0K39D8MCMQUGXW","3000","3100")</f>
        <v>238100534.28</v>
      </c>
      <c r="AP20" s="6">
        <f>[1]!BexGetData("DP_1","00O2TNJGODT0K39D8MCMQUN9G","3000","3100")</f>
        <v>0.53749174321119997</v>
      </c>
      <c r="AQ20" s="6">
        <f>[1]!BexGetData("DP_1","00O2TNJGODT0K39D8MCMQUZWK","3000","3100")</f>
        <v>0.53749174321119997</v>
      </c>
      <c r="AR20" s="2">
        <f>[1]!BexGetData("DP_1","00O2TNJGODT0K39D8MCMQWR44","3000","3100")</f>
        <v>462167887.51999998</v>
      </c>
      <c r="AS20" s="19">
        <f>[1]!BexGetData("DP_1","00O2TNJGODT0K39D8MCMQXGEC","3000","3100")</f>
        <v>0.51260858113979002</v>
      </c>
      <c r="AT20" s="2">
        <f>[1]!BexGetData("DP_1","00O2TNJGODT0K39D8MCMQXMPW","3000","3100")</f>
        <v>-225256662.44999999</v>
      </c>
      <c r="AU20" s="5">
        <f>[1]!BexGetData("DP_1","00O2TNJGODT0K39D8MCMQXT1G","3000","3100")</f>
        <v>0</v>
      </c>
    </row>
    <row r="21" spans="1:47" x14ac:dyDescent="0.2">
      <c r="A21" s="1" t="s">
        <v>87</v>
      </c>
      <c r="B21" s="1" t="s">
        <v>152</v>
      </c>
      <c r="C21" s="2">
        <f>[1]!BexGetData("DP_1","00O2TNJGODT0K39D8MCMQEUDG","3000","3200")</f>
        <v>155146540.00999999</v>
      </c>
      <c r="D21" s="3">
        <f>[1]!BexGetData("DP_1","00O2TNJGODT0K39D8MCMQF0P0","3000","3200")</f>
        <v>40888785.210000001</v>
      </c>
      <c r="E21" s="3">
        <f>[1]!BexGetData("DP_1","00O2TNJGODT0K39D8MCMQF70K","3000","3200")</f>
        <v>39961866</v>
      </c>
      <c r="F21" s="3">
        <f>[1]!BexGetData("DP_1","00O2TNJGODT0K39D8MCMQFDC4","3000","3200")</f>
        <v>38372641.219999999</v>
      </c>
      <c r="G21" s="3">
        <f>[1]!BexGetData("DP_1","00O2TNJGODT0K39D8MCMQFJNO","3000","3200")</f>
        <v>35923247.579999998</v>
      </c>
      <c r="H21" s="2">
        <f>[1]!BexGetData("DP_1","00O2TNJGODT0K39D8MCMQGLL0","3000","3200")</f>
        <v>500540414.39999998</v>
      </c>
      <c r="I21" s="2">
        <f>[1]!BexGetData("DP_1","00O2TNJGODT0K39D8MCMQHNIC","3000","3200")</f>
        <v>-382159719.69</v>
      </c>
      <c r="J21" s="2">
        <f>[1]!BexGetData("DP_1","00O2TNJGODT0K3B5ZBNSUNZD9","3000","3200")</f>
        <v>118380694.70999999</v>
      </c>
      <c r="K21" s="2">
        <f>[1]!BexGetData("DP_1","00O2TNJGODT0K39D8MCMQHTTW","3000","3200")</f>
        <v>273527234.72000003</v>
      </c>
      <c r="L21" s="2">
        <f>[1]!BexGetData("DP_1","00O2TNJGODT0K39D8MCMQI05G","3000","3200")</f>
        <v>43984356.670000002</v>
      </c>
      <c r="M21" s="2">
        <f>[1]!BexGetData("DP_1","00O2TNJGODT0K39D8MCMQI6H0","3000","3200")</f>
        <v>150786213.53999999</v>
      </c>
      <c r="N21" s="2">
        <f>[1]!BexGetData("DP_1","00O2TNJGODT0K39D8MCMQICSK","3000","3200")</f>
        <v>34073426.549999997</v>
      </c>
      <c r="O21" s="2">
        <f>[1]!BexGetData("DP_1","00O2TNJGODT0K39D8MCMQIJ44","3000","3200")</f>
        <v>44683237.960000001</v>
      </c>
      <c r="P21" s="2">
        <f>[1]!BexGetData("DP_1","00O2TNJGODT0K39D8MCMQIVR8","3000","3200")</f>
        <v>863913.81</v>
      </c>
      <c r="Q21" s="2">
        <f>[1]!BexGetData("DP_1","00O2TNJGODT0K39D8MCMQJ22S","3000","3200")</f>
        <v>272663320.91000003</v>
      </c>
      <c r="R21" s="2">
        <f>[1]!BexGetData("DP_1","00O2TNJGODT0K39D8MCMQJRD0","3000","3200")</f>
        <v>273386061.20999998</v>
      </c>
      <c r="S21" s="2">
        <f>[1]!BexGetData("DP_1","00O2TNJGODT0K39D8MCMQLIKK","3000","3200")</f>
        <v>-272522147.39999998</v>
      </c>
      <c r="T21" s="2">
        <f>[1]!BexGetData("DP_1","00O2TNJGODT0K39D8MCMQLOW4","3000","3200")</f>
        <v>-722740.3</v>
      </c>
      <c r="U21" s="2">
        <f>[1]!BexGetData("DP_1","00O2TNJGODT0K39D8MCMQJXOK","3000","3200")</f>
        <v>271919670.17000002</v>
      </c>
      <c r="V21" s="2">
        <f>[1]!BexGetData("DP_1","00O2TNJGODT0K39D8MCMQO5DW","3000","3200")</f>
        <v>20481925.93</v>
      </c>
      <c r="W21" s="2">
        <f>[1]!BexGetData("DP_1","00O2TNJGODT0K39D8MCMQP7B8","3000","3200")</f>
        <v>109893172.38</v>
      </c>
      <c r="X21" s="2">
        <f>[1]!BexGetData("DP_1","00O2TNJGODT0K39D8MCMQQ98K","3000","3200")</f>
        <v>63765648.75</v>
      </c>
      <c r="Y21" s="2">
        <f>[1]!BexGetData("DP_1","00O2TNJGODT0K39D8MCMQRB5W","3000","3200")</f>
        <v>77778923.109999999</v>
      </c>
      <c r="Z21" s="2">
        <f>[1]!BexGetData("DP_1","00O2TNJGODT0K39D8MCMQSD38","3000","3200")</f>
        <v>1466391.04</v>
      </c>
      <c r="AA21" s="2">
        <f>[1]!BexGetData("DP_1","00O2TNJGODT0K39D8MCMQSJES","3000","3200")</f>
        <v>1607564.55</v>
      </c>
      <c r="AB21" s="2">
        <f>[1]!BexGetData("DP_1","00O2TNJGODT0K39D8MCMQKABO","3000","3200")</f>
        <v>266038623.44999999</v>
      </c>
      <c r="AC21" s="2">
        <f>[1]!BexGetData("DP_1","00O2TNJGODT0K39D8MCMQOBPG","3000","3200")</f>
        <v>11147100.84</v>
      </c>
      <c r="AD21" s="2">
        <f>[1]!BexGetData("DP_1","00O2TNJGODT0K39D8MCMQPDMS","3000","3200")</f>
        <v>112618400.36</v>
      </c>
      <c r="AE21" s="2">
        <f>[1]!BexGetData("DP_1","00O2TNJGODT0K39D8MCMQQFK4","3000","3200")</f>
        <v>65739131.649999999</v>
      </c>
      <c r="AF21" s="2">
        <f>[1]!BexGetData("DP_1","00O2TNJGODT0K39D8MCMQRHHG","3000","3200")</f>
        <v>76533990.599999994</v>
      </c>
      <c r="AG21" s="2">
        <f>[1]!BexGetData("DP_1","00O2TNJGODT0K39D8MCMQSPQC","3000","3200")</f>
        <v>5881046.7199999997</v>
      </c>
      <c r="AH21" s="2">
        <f>[1]!BexGetData("DP_1","00O2TNE7L9CBERF5UWFY00YGS","3000","3200")</f>
        <v>227455750.22999999</v>
      </c>
      <c r="AI21" s="2">
        <f>[1]!BexGetData("DP_1","00O2TNJGODT0K39D8MCMQOI10","3000","3200")</f>
        <v>3067476.53</v>
      </c>
      <c r="AJ21" s="2">
        <f>[1]!BexGetData("DP_1","00O2TNJGODT0K39D8MCMQPJYC","3000","3200")</f>
        <v>89610059.75</v>
      </c>
      <c r="AK21" s="2">
        <f>[1]!BexGetData("DP_1","00O2TNJGODT0K39D8MCMQQLVO","3000","3200")</f>
        <v>58616700.18</v>
      </c>
      <c r="AL21" s="2">
        <f>[1]!BexGetData("DP_1","00O2TNJGODT0K39D8MCMQRNT0","3000","3200")</f>
        <v>76161513.769999996</v>
      </c>
      <c r="AM21" s="2">
        <f>[1]!BexGetData("DP_1","00O2TNJGODT0K39D8MCMQSW1W","3000","3200")</f>
        <v>38582873.219999999</v>
      </c>
      <c r="AN21" s="2">
        <f>[1]!BexGetData("DP_1","00O2TNJGODT0K39D8MCMQT8P0","3000","3200")</f>
        <v>1607564.55</v>
      </c>
      <c r="AO21" s="2">
        <f>[1]!BexGetData("DP_1","00O2TNJGODT0K39D8MCMQUGXW","3000","3200")</f>
        <v>273527234.72000003</v>
      </c>
      <c r="AP21" s="6">
        <f>[1]!BexGetData("DP_1","00O2TNJGODT0K39D8MCMQUN9G","3000","3200")</f>
        <v>1.75266345064784</v>
      </c>
      <c r="AQ21" s="6">
        <f>[1]!BexGetData("DP_1","00O2TNJGODT0K39D8MCMQUZWK","3000","3200")</f>
        <v>1.75266345064784</v>
      </c>
      <c r="AR21" s="2">
        <f>[1]!BexGetData("DP_1","00O2TNJGODT0K39D8MCMQWR44","3000","3200")</f>
        <v>268261560.02000001</v>
      </c>
      <c r="AS21" s="19">
        <f>[1]!BexGetData("DP_1","00O2TNJGODT0K39D8MCMQXGEC","3000","3200")</f>
        <v>1.01363635606133</v>
      </c>
      <c r="AT21" s="2">
        <f>[1]!BexGetData("DP_1","00O2TNJGODT0K39D8MCMQXMPW","3000","3200")</f>
        <v>3658110.15</v>
      </c>
      <c r="AU21" s="5">
        <f>[1]!BexGetData("DP_1","00O2TNJGODT0K39D8MCMQXT1G","3000","3200")</f>
        <v>0</v>
      </c>
    </row>
    <row r="22" spans="1:47" x14ac:dyDescent="0.2">
      <c r="A22" s="1" t="s">
        <v>87</v>
      </c>
      <c r="B22" s="1" t="s">
        <v>153</v>
      </c>
      <c r="C22" s="2">
        <f>[1]!BexGetData("DP_1","00O2TNJGODT0K39D8MCMQEUDG","3000","3300")</f>
        <v>327612766.64999998</v>
      </c>
      <c r="D22" s="3">
        <f>[1]!BexGetData("DP_1","00O2TNJGODT0K39D8MCMQF0P0","3000","3300")</f>
        <v>89380016.209999993</v>
      </c>
      <c r="E22" s="3">
        <f>[1]!BexGetData("DP_1","00O2TNJGODT0K39D8MCMQF70K","3000","3300")</f>
        <v>86708859.439999998</v>
      </c>
      <c r="F22" s="3">
        <f>[1]!BexGetData("DP_1","00O2TNJGODT0K39D8MCMQFDC4","3000","3300")</f>
        <v>77879040.189999998</v>
      </c>
      <c r="G22" s="3">
        <f>[1]!BexGetData("DP_1","00O2TNJGODT0K39D8MCMQFJNO","3000","3300")</f>
        <v>73644850.810000002</v>
      </c>
      <c r="H22" s="2">
        <f>[1]!BexGetData("DP_1","00O2TNJGODT0K39D8MCMQGLL0","3000","3300")</f>
        <v>942511800.67999995</v>
      </c>
      <c r="I22" s="2">
        <f>[1]!BexGetData("DP_1","00O2TNJGODT0K39D8MCMQHNIC","3000","3300")</f>
        <v>-619949558.74000001</v>
      </c>
      <c r="J22" s="2">
        <f>[1]!BexGetData("DP_1","00O2TNJGODT0K3B5ZBNSUNZD9","3000","3300")</f>
        <v>322562241.94</v>
      </c>
      <c r="K22" s="2">
        <f>[1]!BexGetData("DP_1","00O2TNJGODT0K39D8MCMQHTTW","3000","3300")</f>
        <v>650175008.59000003</v>
      </c>
      <c r="L22" s="2">
        <f>[1]!BexGetData("DP_1","00O2TNJGODT0K39D8MCMQI05G","3000","3300")</f>
        <v>85289693.810000002</v>
      </c>
      <c r="M22" s="2">
        <f>[1]!BexGetData("DP_1","00O2TNJGODT0K39D8MCMQI6H0","3000","3300")</f>
        <v>87344289.909999996</v>
      </c>
      <c r="N22" s="2">
        <f>[1]!BexGetData("DP_1","00O2TNJGODT0K39D8MCMQICSK","3000","3300")</f>
        <v>217657373.56</v>
      </c>
      <c r="O22" s="2">
        <f>[1]!BexGetData("DP_1","00O2TNJGODT0K39D8MCMQIJ44","3000","3300")</f>
        <v>259883651.31</v>
      </c>
      <c r="P22" s="2">
        <f>[1]!BexGetData("DP_1","00O2TNJGODT0K39D8MCMQIVR8","3000","3300")</f>
        <v>8506828.0999999996</v>
      </c>
      <c r="Q22" s="2">
        <f>[1]!BexGetData("DP_1","00O2TNJGODT0K39D8MCMQJ22S","3000","3300")</f>
        <v>641668180.49000001</v>
      </c>
      <c r="R22" s="2">
        <f>[1]!BexGetData("DP_1","00O2TNJGODT0K39D8MCMQJRD0","3000","3300")</f>
        <v>645922651.19000006</v>
      </c>
      <c r="S22" s="2">
        <f>[1]!BexGetData("DP_1","00O2TNJGODT0K39D8MCMQLIKK","3000","3300")</f>
        <v>-637415823.09000003</v>
      </c>
      <c r="T22" s="2">
        <f>[1]!BexGetData("DP_1","00O2TNJGODT0K39D8MCMQLOW4","3000","3300")</f>
        <v>-4254470.7</v>
      </c>
      <c r="U22" s="2">
        <f>[1]!BexGetData("DP_1","00O2TNJGODT0K39D8MCMQJXOK","3000","3300")</f>
        <v>636604307.61000001</v>
      </c>
      <c r="V22" s="2">
        <f>[1]!BexGetData("DP_1","00O2TNJGODT0K39D8MCMQO5DW","3000","3300")</f>
        <v>25495119.449999999</v>
      </c>
      <c r="W22" s="2">
        <f>[1]!BexGetData("DP_1","00O2TNJGODT0K39D8MCMQP7B8","3000","3300")</f>
        <v>131042598.92</v>
      </c>
      <c r="X22" s="2">
        <f>[1]!BexGetData("DP_1","00O2TNJGODT0K39D8MCMQQ98K","3000","3300")</f>
        <v>175388409.99000001</v>
      </c>
      <c r="Y22" s="2">
        <f>[1]!BexGetData("DP_1","00O2TNJGODT0K39D8MCMQRB5W","3000","3300")</f>
        <v>304678179.25</v>
      </c>
      <c r="Z22" s="2">
        <f>[1]!BexGetData("DP_1","00O2TNJGODT0K39D8MCMQSD38","3000","3300")</f>
        <v>9318343.5800000001</v>
      </c>
      <c r="AA22" s="2">
        <f>[1]!BexGetData("DP_1","00O2TNJGODT0K39D8MCMQSJES","3000","3300")</f>
        <v>13570700.98</v>
      </c>
      <c r="AB22" s="2">
        <f>[1]!BexGetData("DP_1","00O2TNJGODT0K39D8MCMQKABO","3000","3300")</f>
        <v>478960112.38</v>
      </c>
      <c r="AC22" s="2">
        <f>[1]!BexGetData("DP_1","00O2TNJGODT0K39D8MCMQOBPG","3000","3300")</f>
        <v>18263007.940000001</v>
      </c>
      <c r="AD22" s="2">
        <f>[1]!BexGetData("DP_1","00O2TNJGODT0K39D8MCMQPDMS","3000","3300")</f>
        <v>102903340.59999999</v>
      </c>
      <c r="AE22" s="2">
        <f>[1]!BexGetData("DP_1","00O2TNJGODT0K39D8MCMQQFK4","3000","3300")</f>
        <v>145299261.62</v>
      </c>
      <c r="AF22" s="2">
        <f>[1]!BexGetData("DP_1","00O2TNJGODT0K39D8MCMQRHHG","3000","3300")</f>
        <v>212494502.22</v>
      </c>
      <c r="AG22" s="2">
        <f>[1]!BexGetData("DP_1","00O2TNJGODT0K39D8MCMQSPQC","3000","3300")</f>
        <v>157644195.22999999</v>
      </c>
      <c r="AH22" s="2">
        <f>[1]!BexGetData("DP_1","00O2TNE7L9CBERF5UWFY00YGS","3000","3300")</f>
        <v>373237312.38999999</v>
      </c>
      <c r="AI22" s="2">
        <f>[1]!BexGetData("DP_1","00O2TNJGODT0K39D8MCMQOI10","3000","3300")</f>
        <v>12947518.619999999</v>
      </c>
      <c r="AJ22" s="2">
        <f>[1]!BexGetData("DP_1","00O2TNJGODT0K39D8MCMQPJYC","3000","3300")</f>
        <v>42563237.920000002</v>
      </c>
      <c r="AK22" s="2">
        <f>[1]!BexGetData("DP_1","00O2TNJGODT0K39D8MCMQQLVO","3000","3300")</f>
        <v>162681266.50999999</v>
      </c>
      <c r="AL22" s="2">
        <f>[1]!BexGetData("DP_1","00O2TNJGODT0K39D8MCMQRNT0","3000","3300")</f>
        <v>155045289.34</v>
      </c>
      <c r="AM22" s="2">
        <f>[1]!BexGetData("DP_1","00O2TNJGODT0K39D8MCMQSW1W","3000","3300")</f>
        <v>105722799.98999999</v>
      </c>
      <c r="AN22" s="2">
        <f>[1]!BexGetData("DP_1","00O2TNJGODT0K39D8MCMQT8P0","3000","3300")</f>
        <v>13570700.98</v>
      </c>
      <c r="AO22" s="2">
        <f>[1]!BexGetData("DP_1","00O2TNJGODT0K39D8MCMQUGXW","3000","3300")</f>
        <v>650175008.59000003</v>
      </c>
      <c r="AP22" s="6">
        <f>[1]!BexGetData("DP_1","00O2TNJGODT0K39D8MCMQUN9G","3000","3300")</f>
        <v>1.94316086677448</v>
      </c>
      <c r="AQ22" s="6">
        <f>[1]!BexGetData("DP_1","00O2TNJGODT0K39D8MCMQUZWK","3000","3300")</f>
        <v>1.94316086677448</v>
      </c>
      <c r="AR22" s="2">
        <f>[1]!BexGetData("DP_1","00O2TNJGODT0K39D8MCMQWR44","3000","3300")</f>
        <v>872863114.44000006</v>
      </c>
      <c r="AS22" s="19">
        <f>[1]!BexGetData("DP_1","00O2TNJGODT0K39D8MCMQXGEC","3000","3300")</f>
        <v>0.72932891432629998</v>
      </c>
      <c r="AT22" s="2">
        <f>[1]!BexGetData("DP_1","00O2TNJGODT0K39D8MCMQXMPW","3000","3300")</f>
        <v>-236258806.83000001</v>
      </c>
      <c r="AU22" s="5">
        <f>[1]!BexGetData("DP_1","00O2TNJGODT0K39D8MCMQXT1G","3000","3300")</f>
        <v>0</v>
      </c>
    </row>
    <row r="23" spans="1:47" x14ac:dyDescent="0.2">
      <c r="A23" s="1" t="s">
        <v>87</v>
      </c>
      <c r="B23" s="1" t="s">
        <v>154</v>
      </c>
      <c r="C23" s="2">
        <f>[1]!BexGetData("DP_1","00O2TNJGODT0K39D8MCMQEUDG","3000","3400")</f>
        <v>63587832.770000003</v>
      </c>
      <c r="D23" s="3">
        <f>[1]!BexGetData("DP_1","00O2TNJGODT0K39D8MCMQF0P0","3000","3400")</f>
        <v>16503566.289999999</v>
      </c>
      <c r="E23" s="3">
        <f>[1]!BexGetData("DP_1","00O2TNJGODT0K39D8MCMQF70K","3000","3400")</f>
        <v>16340335.85</v>
      </c>
      <c r="F23" s="3">
        <f>[1]!BexGetData("DP_1","00O2TNJGODT0K39D8MCMQFDC4","3000","3400")</f>
        <v>15390730.449999999</v>
      </c>
      <c r="G23" s="3">
        <f>[1]!BexGetData("DP_1","00O2TNJGODT0K39D8MCMQFJNO","3000","3400")</f>
        <v>15353200.18</v>
      </c>
      <c r="H23" s="2">
        <f>[1]!BexGetData("DP_1","00O2TNJGODT0K39D8MCMQGLL0","3000","3400")</f>
        <v>41764494.700000003</v>
      </c>
      <c r="I23" s="2">
        <f>[1]!BexGetData("DP_1","00O2TNJGODT0K39D8MCMQHNIC","3000","3400")</f>
        <v>-58625308.090000004</v>
      </c>
      <c r="J23" s="2">
        <f>[1]!BexGetData("DP_1","00O2TNJGODT0K3B5ZBNSUNZD9","3000","3400")</f>
        <v>-16860813.390000001</v>
      </c>
      <c r="K23" s="2">
        <f>[1]!BexGetData("DP_1","00O2TNJGODT0K39D8MCMQHTTW","3000","3400")</f>
        <v>46727019.380000003</v>
      </c>
      <c r="L23" s="2">
        <f>[1]!BexGetData("DP_1","00O2TNJGODT0K39D8MCMQI05G","3000","3400")</f>
        <v>15506205.689999999</v>
      </c>
      <c r="M23" s="2">
        <f>[1]!BexGetData("DP_1","00O2TNJGODT0K39D8MCMQI6H0","3000","3400")</f>
        <v>7269008.5300000003</v>
      </c>
      <c r="N23" s="2">
        <f>[1]!BexGetData("DP_1","00O2TNJGODT0K39D8MCMQICSK","3000","3400")</f>
        <v>9667026.5600000005</v>
      </c>
      <c r="O23" s="2">
        <f>[1]!BexGetData("DP_1","00O2TNJGODT0K39D8MCMQIJ44","3000","3400")</f>
        <v>14284778.6</v>
      </c>
      <c r="P23" s="2">
        <f>[1]!BexGetData("DP_1","00O2TNJGODT0K39D8MCMQIVR8","3000","3400")</f>
        <v>311557.76000000001</v>
      </c>
      <c r="Q23" s="2">
        <f>[1]!BexGetData("DP_1","00O2TNJGODT0K39D8MCMQJ22S","3000","3400")</f>
        <v>46415461.619999997</v>
      </c>
      <c r="R23" s="2">
        <f>[1]!BexGetData("DP_1","00O2TNJGODT0K39D8MCMQJRD0","3000","3400")</f>
        <v>46682626.43</v>
      </c>
      <c r="S23" s="2">
        <f>[1]!BexGetData("DP_1","00O2TNJGODT0K39D8MCMQLIKK","3000","3400")</f>
        <v>-46371068.670000002</v>
      </c>
      <c r="T23" s="2">
        <f>[1]!BexGetData("DP_1","00O2TNJGODT0K39D8MCMQLOW4","3000","3400")</f>
        <v>-267164.81</v>
      </c>
      <c r="U23" s="2">
        <f>[1]!BexGetData("DP_1","00O2TNJGODT0K39D8MCMQJXOK","3000","3400")</f>
        <v>43190897.829999998</v>
      </c>
      <c r="V23" s="2">
        <f>[1]!BexGetData("DP_1","00O2TNJGODT0K39D8MCMQO5DW","3000","3400")</f>
        <v>11036925.02</v>
      </c>
      <c r="W23" s="2">
        <f>[1]!BexGetData("DP_1","00O2TNJGODT0K39D8MCMQP7B8","3000","3400")</f>
        <v>20052391.129999999</v>
      </c>
      <c r="X23" s="2">
        <f>[1]!BexGetData("DP_1","00O2TNJGODT0K39D8MCMQQ98K","3000","3400")</f>
        <v>7402560.4299999997</v>
      </c>
      <c r="Y23" s="2">
        <f>[1]!BexGetData("DP_1","00O2TNJGODT0K39D8MCMQRB5W","3000","3400")</f>
        <v>4699021.25</v>
      </c>
      <c r="Z23" s="2">
        <f>[1]!BexGetData("DP_1","00O2TNJGODT0K39D8MCMQSD38","3000","3400")</f>
        <v>3491728.6</v>
      </c>
      <c r="AA23" s="2">
        <f>[1]!BexGetData("DP_1","00O2TNJGODT0K39D8MCMQSJES","3000","3400")</f>
        <v>3536121.55</v>
      </c>
      <c r="AB23" s="2">
        <f>[1]!BexGetData("DP_1","00O2TNJGODT0K39D8MCMQKABO","3000","3400")</f>
        <v>43160316</v>
      </c>
      <c r="AC23" s="2">
        <f>[1]!BexGetData("DP_1","00O2TNJGODT0K39D8MCMQOBPG","3000","3400")</f>
        <v>10875783.710000001</v>
      </c>
      <c r="AD23" s="2">
        <f>[1]!BexGetData("DP_1","00O2TNJGODT0K39D8MCMQPDMS","3000","3400")</f>
        <v>19174664.649999999</v>
      </c>
      <c r="AE23" s="2">
        <f>[1]!BexGetData("DP_1","00O2TNJGODT0K39D8MCMQQFK4","3000","3400")</f>
        <v>7856229.0899999999</v>
      </c>
      <c r="AF23" s="2">
        <f>[1]!BexGetData("DP_1","00O2TNJGODT0K39D8MCMQRHHG","3000","3400")</f>
        <v>5253638.55</v>
      </c>
      <c r="AG23" s="2">
        <f>[1]!BexGetData("DP_1","00O2TNJGODT0K39D8MCMQSPQC","3000","3400")</f>
        <v>30581.83</v>
      </c>
      <c r="AH23" s="2">
        <f>[1]!BexGetData("DP_1","00O2TNE7L9CBERF5UWFY00YGS","3000","3400")</f>
        <v>42183705.969999999</v>
      </c>
      <c r="AI23" s="2">
        <f>[1]!BexGetData("DP_1","00O2TNJGODT0K39D8MCMQOI10","3000","3400")</f>
        <v>10019718.9</v>
      </c>
      <c r="AJ23" s="2">
        <f>[1]!BexGetData("DP_1","00O2TNJGODT0K39D8MCMQPJYC","3000","3400")</f>
        <v>18469530.84</v>
      </c>
      <c r="AK23" s="2">
        <f>[1]!BexGetData("DP_1","00O2TNJGODT0K39D8MCMQQLVO","3000","3400")</f>
        <v>7937666.5800000001</v>
      </c>
      <c r="AL23" s="2">
        <f>[1]!BexGetData("DP_1","00O2TNJGODT0K39D8MCMQRNT0","3000","3400")</f>
        <v>5756789.6500000004</v>
      </c>
      <c r="AM23" s="2">
        <f>[1]!BexGetData("DP_1","00O2TNJGODT0K39D8MCMQSW1W","3000","3400")</f>
        <v>976610.03</v>
      </c>
      <c r="AN23" s="2">
        <f>[1]!BexGetData("DP_1","00O2TNJGODT0K39D8MCMQT8P0","3000","3400")</f>
        <v>3536121.55</v>
      </c>
      <c r="AO23" s="2">
        <f>[1]!BexGetData("DP_1","00O2TNJGODT0K39D8MCMQUGXW","3000","3400")</f>
        <v>46727019.380000003</v>
      </c>
      <c r="AP23" s="6">
        <f>[1]!BexGetData("DP_1","00O2TNJGODT0K39D8MCMQUN9G","3000","3400")</f>
        <v>0.67923211011489004</v>
      </c>
      <c r="AQ23" s="6">
        <f>[1]!BexGetData("DP_1","00O2TNJGODT0K39D8MCMQUZWK","3000","3400")</f>
        <v>0.67923211011489004</v>
      </c>
      <c r="AR23" s="2">
        <f>[1]!BexGetData("DP_1","00O2TNJGODT0K39D8MCMQWR44","3000","3400")</f>
        <v>47929039.659999996</v>
      </c>
      <c r="AS23" s="19">
        <f>[1]!BexGetData("DP_1","00O2TNJGODT0K39D8MCMQXGEC","3000","3400")</f>
        <v>0.90114256693620998</v>
      </c>
      <c r="AT23" s="2">
        <f>[1]!BexGetData("DP_1","00O2TNJGODT0K39D8MCMQXMPW","3000","3400")</f>
        <v>-4738141.83</v>
      </c>
      <c r="AU23" s="5">
        <f>[1]!BexGetData("DP_1","00O2TNJGODT0K39D8MCMQXT1G","3000","3400")</f>
        <v>0</v>
      </c>
    </row>
    <row r="24" spans="1:47" x14ac:dyDescent="0.2">
      <c r="A24" s="1" t="s">
        <v>87</v>
      </c>
      <c r="B24" s="1" t="s">
        <v>155</v>
      </c>
      <c r="C24" s="2">
        <f>[1]!BexGetData("DP_1","00O2TNJGODT0K39D8MCMQEUDG","3000","3500")</f>
        <v>142665989.03</v>
      </c>
      <c r="D24" s="3">
        <f>[1]!BexGetData("DP_1","00O2TNJGODT0K39D8MCMQF0P0","3000","3500")</f>
        <v>37173148.460000001</v>
      </c>
      <c r="E24" s="3">
        <f>[1]!BexGetData("DP_1","00O2TNJGODT0K39D8MCMQF70K","3000","3500")</f>
        <v>38674390.770000003</v>
      </c>
      <c r="F24" s="3">
        <f>[1]!BexGetData("DP_1","00O2TNJGODT0K39D8MCMQFDC4","3000","3500")</f>
        <v>35638579.75</v>
      </c>
      <c r="G24" s="3">
        <f>[1]!BexGetData("DP_1","00O2TNJGODT0K39D8MCMQFJNO","3000","3500")</f>
        <v>31179870.050000001</v>
      </c>
      <c r="H24" s="2">
        <f>[1]!BexGetData("DP_1","00O2TNJGODT0K39D8MCMQGLL0","3000","3500")</f>
        <v>603971572.22000003</v>
      </c>
      <c r="I24" s="2">
        <f>[1]!BexGetData("DP_1","00O2TNJGODT0K39D8MCMQHNIC","3000","3500")</f>
        <v>-323994644.81999999</v>
      </c>
      <c r="J24" s="2">
        <f>[1]!BexGetData("DP_1","00O2TNJGODT0K3B5ZBNSUNZD9","3000","3500")</f>
        <v>279976927.39999998</v>
      </c>
      <c r="K24" s="2">
        <f>[1]!BexGetData("DP_1","00O2TNJGODT0K39D8MCMQHTTW","3000","3500")</f>
        <v>422642916.43000001</v>
      </c>
      <c r="L24" s="2">
        <f>[1]!BexGetData("DP_1","00O2TNJGODT0K39D8MCMQI05G","3000","3500")</f>
        <v>91767553.189999998</v>
      </c>
      <c r="M24" s="2">
        <f>[1]!BexGetData("DP_1","00O2TNJGODT0K39D8MCMQI6H0","3000","3500")</f>
        <v>89319066.640000001</v>
      </c>
      <c r="N24" s="2">
        <f>[1]!BexGetData("DP_1","00O2TNJGODT0K39D8MCMQICSK","3000","3500")</f>
        <v>102991913.23999999</v>
      </c>
      <c r="O24" s="2">
        <f>[1]!BexGetData("DP_1","00O2TNJGODT0K39D8MCMQIJ44","3000","3500")</f>
        <v>138564383.36000001</v>
      </c>
      <c r="P24" s="2">
        <f>[1]!BexGetData("DP_1","00O2TNJGODT0K39D8MCMQIVR8","3000","3500")</f>
        <v>1016415.79</v>
      </c>
      <c r="Q24" s="2">
        <f>[1]!BexGetData("DP_1","00O2TNJGODT0K39D8MCMQJ22S","3000","3500")</f>
        <v>421626500.63999999</v>
      </c>
      <c r="R24" s="2">
        <f>[1]!BexGetData("DP_1","00O2TNJGODT0K39D8MCMQJRD0","3000","3500")</f>
        <v>418901922.75</v>
      </c>
      <c r="S24" s="2">
        <f>[1]!BexGetData("DP_1","00O2TNJGODT0K39D8MCMQLIKK","3000","3500")</f>
        <v>-417885506.95999998</v>
      </c>
      <c r="T24" s="2">
        <f>[1]!BexGetData("DP_1","00O2TNJGODT0K39D8MCMQLOW4","3000","3500")</f>
        <v>2724577.89</v>
      </c>
      <c r="U24" s="2">
        <f>[1]!BexGetData("DP_1","00O2TNJGODT0K39D8MCMQJXOK","3000","3500")</f>
        <v>416754019.04000002</v>
      </c>
      <c r="V24" s="2">
        <f>[1]!BexGetData("DP_1","00O2TNJGODT0K39D8MCMQO5DW","3000","3500")</f>
        <v>72796918.120000005</v>
      </c>
      <c r="W24" s="2">
        <f>[1]!BexGetData("DP_1","00O2TNJGODT0K39D8MCMQP7B8","3000","3500")</f>
        <v>72665347.340000004</v>
      </c>
      <c r="X24" s="2">
        <f>[1]!BexGetData("DP_1","00O2TNJGODT0K39D8MCMQQ98K","3000","3500")</f>
        <v>108836144.48</v>
      </c>
      <c r="Y24" s="2">
        <f>[1]!BexGetData("DP_1","00O2TNJGODT0K39D8MCMQRB5W","3000","3500")</f>
        <v>162455609.09999999</v>
      </c>
      <c r="Z24" s="2">
        <f>[1]!BexGetData("DP_1","00O2TNJGODT0K39D8MCMQSD38","3000","3500")</f>
        <v>2147903.71</v>
      </c>
      <c r="AA24" s="2">
        <f>[1]!BexGetData("DP_1","00O2TNJGODT0K39D8MCMQSJES","3000","3500")</f>
        <v>5888897.3899999997</v>
      </c>
      <c r="AB24" s="2">
        <f>[1]!BexGetData("DP_1","00O2TNJGODT0K39D8MCMQKABO","3000","3500")</f>
        <v>410691967.29000002</v>
      </c>
      <c r="AC24" s="2">
        <f>[1]!BexGetData("DP_1","00O2TNJGODT0K39D8MCMQOBPG","3000","3500")</f>
        <v>66061122.859999999</v>
      </c>
      <c r="AD24" s="2">
        <f>[1]!BexGetData("DP_1","00O2TNJGODT0K39D8MCMQPDMS","3000","3500")</f>
        <v>71884902.599999994</v>
      </c>
      <c r="AE24" s="2">
        <f>[1]!BexGetData("DP_1","00O2TNJGODT0K39D8MCMQQFK4","3000","3500")</f>
        <v>105916812.98999999</v>
      </c>
      <c r="AF24" s="2">
        <f>[1]!BexGetData("DP_1","00O2TNJGODT0K39D8MCMQRHHG","3000","3500")</f>
        <v>166829128.84</v>
      </c>
      <c r="AG24" s="2">
        <f>[1]!BexGetData("DP_1","00O2TNJGODT0K39D8MCMQSPQC","3000","3500")</f>
        <v>6062051.75</v>
      </c>
      <c r="AH24" s="2">
        <f>[1]!BexGetData("DP_1","00O2TNE7L9CBERF5UWFY00YGS","3000","3500")</f>
        <v>365823998.48000002</v>
      </c>
      <c r="AI24" s="2">
        <f>[1]!BexGetData("DP_1","00O2TNJGODT0K39D8MCMQOI10","3000","3500")</f>
        <v>60863924.490000002</v>
      </c>
      <c r="AJ24" s="2">
        <f>[1]!BexGetData("DP_1","00O2TNJGODT0K39D8MCMQPJYC","3000","3500")</f>
        <v>61274851.340000004</v>
      </c>
      <c r="AK24" s="2">
        <f>[1]!BexGetData("DP_1","00O2TNJGODT0K39D8MCMQQLVO","3000","3500")</f>
        <v>88779416.739999995</v>
      </c>
      <c r="AL24" s="2">
        <f>[1]!BexGetData("DP_1","00O2TNJGODT0K39D8MCMQRNT0","3000","3500")</f>
        <v>154905805.91</v>
      </c>
      <c r="AM24" s="2">
        <f>[1]!BexGetData("DP_1","00O2TNJGODT0K39D8MCMQSW1W","3000","3500")</f>
        <v>44867968.810000002</v>
      </c>
      <c r="AN24" s="2">
        <f>[1]!BexGetData("DP_1","00O2TNJGODT0K39D8MCMQT8P0","3000","3500")</f>
        <v>5888897.3899999997</v>
      </c>
      <c r="AO24" s="2">
        <f>[1]!BexGetData("DP_1","00O2TNJGODT0K39D8MCMQUGXW","3000","3500")</f>
        <v>422642916.43000001</v>
      </c>
      <c r="AP24" s="6">
        <f>[1]!BexGetData("DP_1","00O2TNJGODT0K39D8MCMQUN9G","3000","3500")</f>
        <v>2.92118690567774</v>
      </c>
      <c r="AQ24" s="6">
        <f>[1]!BexGetData("DP_1","00O2TNJGODT0K39D8MCMQUZWK","3000","3500")</f>
        <v>2.92118690567774</v>
      </c>
      <c r="AR24" s="2">
        <f>[1]!BexGetData("DP_1","00O2TNJGODT0K39D8MCMQWR44","3000","3500")</f>
        <v>337192073.31999999</v>
      </c>
      <c r="AS24" s="19">
        <f>[1]!BexGetData("DP_1","00O2TNJGODT0K39D8MCMQXGEC","3000","3500")</f>
        <v>1.23595437738685</v>
      </c>
      <c r="AT24" s="2">
        <f>[1]!BexGetData("DP_1","00O2TNJGODT0K39D8MCMQXMPW","3000","3500")</f>
        <v>79561945.719999999</v>
      </c>
      <c r="AU24" s="5">
        <f>[1]!BexGetData("DP_1","00O2TNJGODT0K39D8MCMQXT1G","3000","3500")</f>
        <v>0</v>
      </c>
    </row>
    <row r="25" spans="1:47" x14ac:dyDescent="0.2">
      <c r="A25" s="1" t="s">
        <v>87</v>
      </c>
      <c r="B25" s="1" t="s">
        <v>171</v>
      </c>
      <c r="C25" s="2">
        <f>[1]!BexGetData("DP_1","00O2TNJGODT0K39D8MCMQEUDG","3000","3600")</f>
        <v>83765499.659999996</v>
      </c>
      <c r="D25" s="3">
        <f>[1]!BexGetData("DP_1","00O2TNJGODT0K39D8MCMQF0P0","3000","3600")</f>
        <v>21820822.600000001</v>
      </c>
      <c r="E25" s="3">
        <f>[1]!BexGetData("DP_1","00O2TNJGODT0K39D8MCMQF70K","3000","3600")</f>
        <v>20963812</v>
      </c>
      <c r="F25" s="3">
        <f>[1]!BexGetData("DP_1","00O2TNJGODT0K39D8MCMQFDC4","3000","3600")</f>
        <v>21055376.399999999</v>
      </c>
      <c r="G25" s="3">
        <f>[1]!BexGetData("DP_1","00O2TNJGODT0K39D8MCMQFJNO","3000","3600")</f>
        <v>19925488.66</v>
      </c>
      <c r="H25" s="2">
        <f>[1]!BexGetData("DP_1","00O2TNJGODT0K39D8MCMQGLL0","3000","3600")</f>
        <v>148708670.05000001</v>
      </c>
      <c r="I25" s="2">
        <f>[1]!BexGetData("DP_1","00O2TNJGODT0K39D8MCMQHNIC","3000","3600")</f>
        <v>-51234941.909999996</v>
      </c>
      <c r="J25" s="2">
        <f>[1]!BexGetData("DP_1","00O2TNJGODT0K3B5ZBNSUNZD9","3000","3600")</f>
        <v>97473728.140000001</v>
      </c>
      <c r="K25" s="2">
        <f>[1]!BexGetData("DP_1","00O2TNJGODT0K39D8MCMQHTTW","3000","3600")</f>
        <v>181239227.80000001</v>
      </c>
      <c r="L25" s="2">
        <f>[1]!BexGetData("DP_1","00O2TNJGODT0K39D8MCMQI05G","3000","3600")</f>
        <v>40095519.850000001</v>
      </c>
      <c r="M25" s="2">
        <f>[1]!BexGetData("DP_1","00O2TNJGODT0K39D8MCMQI6H0","3000","3600")</f>
        <v>23828271.870000001</v>
      </c>
      <c r="N25" s="2">
        <f>[1]!BexGetData("DP_1","00O2TNJGODT0K39D8MCMQICSK","3000","3600")</f>
        <v>39352293.219999999</v>
      </c>
      <c r="O25" s="2">
        <f>[1]!BexGetData("DP_1","00O2TNJGODT0K39D8MCMQIJ44","3000","3600")</f>
        <v>77963142.859999999</v>
      </c>
      <c r="P25" s="2">
        <f>[1]!BexGetData("DP_1","00O2TNJGODT0K39D8MCMQIVR8","3000","3600")</f>
        <v>150005.92000000001</v>
      </c>
      <c r="Q25" s="2">
        <f>[1]!BexGetData("DP_1","00O2TNJGODT0K39D8MCMQJ22S","3000","3600")</f>
        <v>181089221.88</v>
      </c>
      <c r="R25" s="2">
        <f>[1]!BexGetData("DP_1","00O2TNJGODT0K39D8MCMQJRD0","3000","3600")</f>
        <v>181226153.52000001</v>
      </c>
      <c r="S25" s="2">
        <f>[1]!BexGetData("DP_1","00O2TNJGODT0K39D8MCMQLIKK","3000","3600")</f>
        <v>-181076147.59999999</v>
      </c>
      <c r="T25" s="2">
        <f>[1]!BexGetData("DP_1","00O2TNJGODT0K39D8MCMQLOW4","3000","3600")</f>
        <v>-136931.64000000001</v>
      </c>
      <c r="U25" s="2">
        <f>[1]!BexGetData("DP_1","00O2TNJGODT0K39D8MCMQJXOK","3000","3600")</f>
        <v>177647676.63</v>
      </c>
      <c r="V25" s="2">
        <f>[1]!BexGetData("DP_1","00O2TNJGODT0K39D8MCMQO5DW","3000","3600")</f>
        <v>29275428.460000001</v>
      </c>
      <c r="W25" s="2">
        <f>[1]!BexGetData("DP_1","00O2TNJGODT0K39D8MCMQP7B8","3000","3600")</f>
        <v>29266863.640000001</v>
      </c>
      <c r="X25" s="2">
        <f>[1]!BexGetData("DP_1","00O2TNJGODT0K39D8MCMQQ98K","3000","3600")</f>
        <v>38248748.43</v>
      </c>
      <c r="Y25" s="2">
        <f>[1]!BexGetData("DP_1","00O2TNJGODT0K39D8MCMQRB5W","3000","3600")</f>
        <v>80856636.099999994</v>
      </c>
      <c r="Z25" s="2">
        <f>[1]!BexGetData("DP_1","00O2TNJGODT0K39D8MCMQSD38","3000","3600")</f>
        <v>3578476.89</v>
      </c>
      <c r="AA25" s="2">
        <f>[1]!BexGetData("DP_1","00O2TNJGODT0K39D8MCMQSJES","3000","3600")</f>
        <v>3591551.17</v>
      </c>
      <c r="AB25" s="2">
        <f>[1]!BexGetData("DP_1","00O2TNJGODT0K39D8MCMQKABO","3000","3600")</f>
        <v>176002136.41</v>
      </c>
      <c r="AC25" s="2">
        <f>[1]!BexGetData("DP_1","00O2TNJGODT0K39D8MCMQOBPG","3000","3600")</f>
        <v>26175991.98</v>
      </c>
      <c r="AD25" s="2">
        <f>[1]!BexGetData("DP_1","00O2TNJGODT0K39D8MCMQPDMS","3000","3600")</f>
        <v>29636443.940000001</v>
      </c>
      <c r="AE25" s="2">
        <f>[1]!BexGetData("DP_1","00O2TNJGODT0K39D8MCMQQFK4","3000","3600")</f>
        <v>31100955.440000001</v>
      </c>
      <c r="AF25" s="2">
        <f>[1]!BexGetData("DP_1","00O2TNJGODT0K39D8MCMQRHHG","3000","3600")</f>
        <v>89088745.049999997</v>
      </c>
      <c r="AG25" s="2">
        <f>[1]!BexGetData("DP_1","00O2TNJGODT0K39D8MCMQSPQC","3000","3600")</f>
        <v>1645540.22</v>
      </c>
      <c r="AH25" s="2">
        <f>[1]!BexGetData("DP_1","00O2TNE7L9CBERF5UWFY00YGS","3000","3600")</f>
        <v>135445517.44</v>
      </c>
      <c r="AI25" s="2">
        <f>[1]!BexGetData("DP_1","00O2TNJGODT0K39D8MCMQOI10","3000","3600")</f>
        <v>18824256.170000002</v>
      </c>
      <c r="AJ25" s="2">
        <f>[1]!BexGetData("DP_1","00O2TNJGODT0K39D8MCMQPJYC","3000","3600")</f>
        <v>28147512.050000001</v>
      </c>
      <c r="AK25" s="2">
        <f>[1]!BexGetData("DP_1","00O2TNJGODT0K39D8MCMQQLVO","3000","3600")</f>
        <v>23294365.219999999</v>
      </c>
      <c r="AL25" s="2">
        <f>[1]!BexGetData("DP_1","00O2TNJGODT0K39D8MCMQRNT0","3000","3600")</f>
        <v>65179384</v>
      </c>
      <c r="AM25" s="2">
        <f>[1]!BexGetData("DP_1","00O2TNJGODT0K39D8MCMQSW1W","3000","3600")</f>
        <v>40556618.969999999</v>
      </c>
      <c r="AN25" s="2">
        <f>[1]!BexGetData("DP_1","00O2TNJGODT0K39D8MCMQT8P0","3000","3600")</f>
        <v>3591551.17</v>
      </c>
      <c r="AO25" s="2">
        <f>[1]!BexGetData("DP_1","00O2TNJGODT0K39D8MCMQUGXW","3000","3600")</f>
        <v>181239227.80000001</v>
      </c>
      <c r="AP25" s="6">
        <f>[1]!BexGetData("DP_1","00O2TNJGODT0K39D8MCMQUN9G","3000","3600")</f>
        <v>2.1207737953102801</v>
      </c>
      <c r="AQ25" s="6">
        <f>[1]!BexGetData("DP_1","00O2TNJGODT0K39D8MCMQUZWK","3000","3600")</f>
        <v>2.1207737953102801</v>
      </c>
      <c r="AR25" s="2">
        <f>[1]!BexGetData("DP_1","00O2TNJGODT0K39D8MCMQWR44","3000","3600")</f>
        <v>246419333.52000001</v>
      </c>
      <c r="AS25" s="19">
        <f>[1]!BexGetData("DP_1","00O2TNJGODT0K39D8MCMQXGEC","3000","3600")</f>
        <v>0.72091614765926004</v>
      </c>
      <c r="AT25" s="2">
        <f>[1]!BexGetData("DP_1","00O2TNJGODT0K39D8MCMQXMPW","3000","3600")</f>
        <v>-68771656.890000001</v>
      </c>
      <c r="AU25" s="5">
        <f>[1]!BexGetData("DP_1","00O2TNJGODT0K39D8MCMQXT1G","3000","3600")</f>
        <v>0</v>
      </c>
    </row>
    <row r="26" spans="1:47" x14ac:dyDescent="0.2">
      <c r="A26" s="1" t="s">
        <v>87</v>
      </c>
      <c r="B26" s="1" t="s">
        <v>156</v>
      </c>
      <c r="C26" s="2">
        <f>[1]!BexGetData("DP_1","00O2TNJGODT0K39D8MCMQEUDG","3000","3700")</f>
        <v>80547819.769999996</v>
      </c>
      <c r="D26" s="3">
        <f>[1]!BexGetData("DP_1","00O2TNJGODT0K39D8MCMQF0P0","3000","3700")</f>
        <v>17121955.809999999</v>
      </c>
      <c r="E26" s="3">
        <f>[1]!BexGetData("DP_1","00O2TNJGODT0K39D8MCMQF70K","3000","3700")</f>
        <v>23339072.690000001</v>
      </c>
      <c r="F26" s="3">
        <f>[1]!BexGetData("DP_1","00O2TNJGODT0K39D8MCMQFDC4","3000","3700")</f>
        <v>21712847.300000001</v>
      </c>
      <c r="G26" s="3">
        <f>[1]!BexGetData("DP_1","00O2TNJGODT0K39D8MCMQFJNO","3000","3700")</f>
        <v>18373943.969999999</v>
      </c>
      <c r="H26" s="2">
        <f>[1]!BexGetData("DP_1","00O2TNJGODT0K39D8MCMQGLL0","3000","3700")</f>
        <v>98141521.420000002</v>
      </c>
      <c r="I26" s="2">
        <f>[1]!BexGetData("DP_1","00O2TNJGODT0K39D8MCMQHNIC","3000","3700")</f>
        <v>-100733644.28</v>
      </c>
      <c r="J26" s="2">
        <f>[1]!BexGetData("DP_1","00O2TNJGODT0K3B5ZBNSUNZD9","3000","3700")</f>
        <v>-2592122.86</v>
      </c>
      <c r="K26" s="2">
        <f>[1]!BexGetData("DP_1","00O2TNJGODT0K39D8MCMQHTTW","3000","3700")</f>
        <v>77955696.909999996</v>
      </c>
      <c r="L26" s="2">
        <f>[1]!BexGetData("DP_1","00O2TNJGODT0K39D8MCMQI05G","3000","3700")</f>
        <v>11332282.15</v>
      </c>
      <c r="M26" s="2">
        <f>[1]!BexGetData("DP_1","00O2TNJGODT0K39D8MCMQI6H0","3000","3700")</f>
        <v>30215092.920000002</v>
      </c>
      <c r="N26" s="2">
        <f>[1]!BexGetData("DP_1","00O2TNJGODT0K39D8MCMQICSK","3000","3700")</f>
        <v>14835172.109999999</v>
      </c>
      <c r="O26" s="2">
        <f>[1]!BexGetData("DP_1","00O2TNJGODT0K39D8MCMQIJ44","3000","3700")</f>
        <v>21573149.73</v>
      </c>
      <c r="P26" s="2">
        <f>[1]!BexGetData("DP_1","00O2TNJGODT0K39D8MCMQIVR8","3000","3700")</f>
        <v>55330</v>
      </c>
      <c r="Q26" s="2">
        <f>[1]!BexGetData("DP_1","00O2TNJGODT0K39D8MCMQJ22S","3000","3700")</f>
        <v>77900366.909999996</v>
      </c>
      <c r="R26" s="2">
        <f>[1]!BexGetData("DP_1","00O2TNJGODT0K39D8MCMQJRD0","3000","3700")</f>
        <v>76888467.450000003</v>
      </c>
      <c r="S26" s="2">
        <f>[1]!BexGetData("DP_1","00O2TNJGODT0K39D8MCMQLIKK","3000","3700")</f>
        <v>-76833137.450000003</v>
      </c>
      <c r="T26" s="2">
        <f>[1]!BexGetData("DP_1","00O2TNJGODT0K39D8MCMQLOW4","3000","3700")</f>
        <v>1011899.46</v>
      </c>
      <c r="U26" s="2">
        <f>[1]!BexGetData("DP_1","00O2TNJGODT0K39D8MCMQJXOK","3000","3700")</f>
        <v>75586989.829999998</v>
      </c>
      <c r="V26" s="2">
        <f>[1]!BexGetData("DP_1","00O2TNJGODT0K39D8MCMQO5DW","3000","3700")</f>
        <v>10532076.140000001</v>
      </c>
      <c r="W26" s="2">
        <f>[1]!BexGetData("DP_1","00O2TNJGODT0K39D8MCMQP7B8","3000","3700")</f>
        <v>18668944.41</v>
      </c>
      <c r="X26" s="2">
        <f>[1]!BexGetData("DP_1","00O2TNJGODT0K39D8MCMQQ98K","3000","3700")</f>
        <v>19527533.210000001</v>
      </c>
      <c r="Y26" s="2">
        <f>[1]!BexGetData("DP_1","00O2TNJGODT0K39D8MCMQRB5W","3000","3700")</f>
        <v>26858436.07</v>
      </c>
      <c r="Z26" s="2">
        <f>[1]!BexGetData("DP_1","00O2TNJGODT0K39D8MCMQSD38","3000","3700")</f>
        <v>1301477.6200000001</v>
      </c>
      <c r="AA26" s="2">
        <f>[1]!BexGetData("DP_1","00O2TNJGODT0K39D8MCMQSJES","3000","3700")</f>
        <v>2368707.08</v>
      </c>
      <c r="AB26" s="2">
        <f>[1]!BexGetData("DP_1","00O2TNJGODT0K39D8MCMQKABO","3000","3700")</f>
        <v>74069858.010000005</v>
      </c>
      <c r="AC26" s="2">
        <f>[1]!BexGetData("DP_1","00O2TNJGODT0K39D8MCMQOBPG","3000","3700")</f>
        <v>10160828.119999999</v>
      </c>
      <c r="AD26" s="2">
        <f>[1]!BexGetData("DP_1","00O2TNJGODT0K39D8MCMQPDMS","3000","3700")</f>
        <v>18633771.399999999</v>
      </c>
      <c r="AE26" s="2">
        <f>[1]!BexGetData("DP_1","00O2TNJGODT0K39D8MCMQQFK4","3000","3700")</f>
        <v>18842149.879999999</v>
      </c>
      <c r="AF26" s="2">
        <f>[1]!BexGetData("DP_1","00O2TNJGODT0K39D8MCMQRHHG","3000","3700")</f>
        <v>26433108.609999999</v>
      </c>
      <c r="AG26" s="2">
        <f>[1]!BexGetData("DP_1","00O2TNJGODT0K39D8MCMQSPQC","3000","3700")</f>
        <v>1517131.82</v>
      </c>
      <c r="AH26" s="2">
        <f>[1]!BexGetData("DP_1","00O2TNE7L9CBERF5UWFY00YGS","3000","3700")</f>
        <v>71214976.549999997</v>
      </c>
      <c r="AI26" s="2">
        <f>[1]!BexGetData("DP_1","00O2TNJGODT0K39D8MCMQOI10","3000","3700")</f>
        <v>8537953.7200000007</v>
      </c>
      <c r="AJ26" s="2">
        <f>[1]!BexGetData("DP_1","00O2TNJGODT0K39D8MCMQPJYC","3000","3700")</f>
        <v>17731071.699999999</v>
      </c>
      <c r="AK26" s="2">
        <f>[1]!BexGetData("DP_1","00O2TNJGODT0K39D8MCMQQLVO","3000","3700")</f>
        <v>18240436.100000001</v>
      </c>
      <c r="AL26" s="2">
        <f>[1]!BexGetData("DP_1","00O2TNJGODT0K39D8MCMQRNT0","3000","3700")</f>
        <v>26705515.030000001</v>
      </c>
      <c r="AM26" s="2">
        <f>[1]!BexGetData("DP_1","00O2TNJGODT0K39D8MCMQSW1W","3000","3700")</f>
        <v>2854881.46</v>
      </c>
      <c r="AN26" s="2">
        <f>[1]!BexGetData("DP_1","00O2TNJGODT0K39D8MCMQT8P0","3000","3700")</f>
        <v>2368707.08</v>
      </c>
      <c r="AO26" s="2">
        <f>[1]!BexGetData("DP_1","00O2TNJGODT0K39D8MCMQUGXW","3000","3700")</f>
        <v>77955696.909999996</v>
      </c>
      <c r="AP26" s="6">
        <f>[1]!BexGetData("DP_1","00O2TNJGODT0K39D8MCMQUN9G","3000","3700")</f>
        <v>0.93841136912003997</v>
      </c>
      <c r="AQ26" s="6">
        <f>[1]!BexGetData("DP_1","00O2TNJGODT0K39D8MCMQUZWK","3000","3700")</f>
        <v>0.93841136912003997</v>
      </c>
      <c r="AR26" s="2">
        <f>[1]!BexGetData("DP_1","00O2TNJGODT0K39D8MCMQWR44","3000","3700")</f>
        <v>64802819.109999999</v>
      </c>
      <c r="AS26" s="19">
        <f>[1]!BexGetData("DP_1","00O2TNJGODT0K39D8MCMQXGEC","3000","3700")</f>
        <v>1.1664151477992699</v>
      </c>
      <c r="AT26" s="2">
        <f>[1]!BexGetData("DP_1","00O2TNJGODT0K39D8MCMQXMPW","3000","3700")</f>
        <v>10784170.720000001</v>
      </c>
      <c r="AU26" s="5">
        <f>[1]!BexGetData("DP_1","00O2TNJGODT0K39D8MCMQXT1G","3000","3700")</f>
        <v>0</v>
      </c>
    </row>
    <row r="27" spans="1:47" x14ac:dyDescent="0.2">
      <c r="A27" s="1" t="s">
        <v>87</v>
      </c>
      <c r="B27" s="1" t="s">
        <v>172</v>
      </c>
      <c r="C27" s="2">
        <f>[1]!BexGetData("DP_1","00O2TNJGODT0K39D8MCMQEUDG","3000","3800")</f>
        <v>33896845.850000001</v>
      </c>
      <c r="D27" s="3">
        <f>[1]!BexGetData("DP_1","00O2TNJGODT0K39D8MCMQF0P0","3000","3800")</f>
        <v>5207828.76</v>
      </c>
      <c r="E27" s="3">
        <f>[1]!BexGetData("DP_1","00O2TNJGODT0K39D8MCMQF70K","3000","3800")</f>
        <v>13596279.369999999</v>
      </c>
      <c r="F27" s="3">
        <f>[1]!BexGetData("DP_1","00O2TNJGODT0K39D8MCMQFDC4","3000","3800")</f>
        <v>5485654.1500000004</v>
      </c>
      <c r="G27" s="3">
        <f>[1]!BexGetData("DP_1","00O2TNJGODT0K39D8MCMQFJNO","3000","3800")</f>
        <v>9607083.5700000003</v>
      </c>
      <c r="H27" s="2">
        <f>[1]!BexGetData("DP_1","00O2TNJGODT0K39D8MCMQGLL0","3000","3800")</f>
        <v>82487651.430000007</v>
      </c>
      <c r="I27" s="2">
        <f>[1]!BexGetData("DP_1","00O2TNJGODT0K39D8MCMQHNIC","3000","3800")</f>
        <v>-45727324.299999997</v>
      </c>
      <c r="J27" s="2">
        <f>[1]!BexGetData("DP_1","00O2TNJGODT0K3B5ZBNSUNZD9","3000","3800")</f>
        <v>36760327.130000003</v>
      </c>
      <c r="K27" s="2">
        <f>[1]!BexGetData("DP_1","00O2TNJGODT0K39D8MCMQHTTW","3000","3800")</f>
        <v>70657172.980000004</v>
      </c>
      <c r="L27" s="2">
        <f>[1]!BexGetData("DP_1","00O2TNJGODT0K39D8MCMQI05G","3000","3800")</f>
        <v>5735122.8799999999</v>
      </c>
      <c r="M27" s="2">
        <f>[1]!BexGetData("DP_1","00O2TNJGODT0K39D8MCMQI6H0","3000","3800")</f>
        <v>28404093.350000001</v>
      </c>
      <c r="N27" s="2">
        <f>[1]!BexGetData("DP_1","00O2TNJGODT0K39D8MCMQICSK","3000","3800")</f>
        <v>4930715.1399999997</v>
      </c>
      <c r="O27" s="2">
        <f>[1]!BexGetData("DP_1","00O2TNJGODT0K39D8MCMQIJ44","3000","3800")</f>
        <v>31587241.609999999</v>
      </c>
      <c r="P27" s="2">
        <f>[1]!BexGetData("DP_1","00O2TNJGODT0K39D8MCMQIVR8","3000","3800")</f>
        <v>86892.98</v>
      </c>
      <c r="Q27" s="2">
        <f>[1]!BexGetData("DP_1","00O2TNJGODT0K39D8MCMQJ22S","3000","3800")</f>
        <v>70570280</v>
      </c>
      <c r="R27" s="2">
        <f>[1]!BexGetData("DP_1","00O2TNJGODT0K39D8MCMQJRD0","3000","3800")</f>
        <v>70506204.329999998</v>
      </c>
      <c r="S27" s="2">
        <f>[1]!BexGetData("DP_1","00O2TNJGODT0K39D8MCMQLIKK","3000","3800")</f>
        <v>-70419311.349999994</v>
      </c>
      <c r="T27" s="2">
        <f>[1]!BexGetData("DP_1","00O2TNJGODT0K39D8MCMQLOW4","3000","3800")</f>
        <v>64075.67</v>
      </c>
      <c r="U27" s="2">
        <f>[1]!BexGetData("DP_1","00O2TNJGODT0K39D8MCMQJXOK","3000","3800")</f>
        <v>70396935.069999993</v>
      </c>
      <c r="V27" s="2">
        <f>[1]!BexGetData("DP_1","00O2TNJGODT0K39D8MCMQO5DW","3000","3800")</f>
        <v>4911015.17</v>
      </c>
      <c r="W27" s="2">
        <f>[1]!BexGetData("DP_1","00O2TNJGODT0K39D8MCMQP7B8","3000","3800")</f>
        <v>29578383.969999999</v>
      </c>
      <c r="X27" s="2">
        <f>[1]!BexGetData("DP_1","00O2TNJGODT0K39D8MCMQQ98K","3000","3800")</f>
        <v>1516382.91</v>
      </c>
      <c r="Y27" s="2">
        <f>[1]!BexGetData("DP_1","00O2TNJGODT0K39D8MCMQRB5W","3000","3800")</f>
        <v>34391153.020000003</v>
      </c>
      <c r="Z27" s="2">
        <f>[1]!BexGetData("DP_1","00O2TNJGODT0K39D8MCMQSD38","3000","3800")</f>
        <v>109269.26</v>
      </c>
      <c r="AA27" s="2">
        <f>[1]!BexGetData("DP_1","00O2TNJGODT0K39D8MCMQSJES","3000","3800")</f>
        <v>260237.91</v>
      </c>
      <c r="AB27" s="2">
        <f>[1]!BexGetData("DP_1","00O2TNJGODT0K39D8MCMQKABO","3000","3800")</f>
        <v>69856435.370000005</v>
      </c>
      <c r="AC27" s="2">
        <f>[1]!BexGetData("DP_1","00O2TNJGODT0K39D8MCMQOBPG","3000","3800")</f>
        <v>4681367.96</v>
      </c>
      <c r="AD27" s="2">
        <f>[1]!BexGetData("DP_1","00O2TNJGODT0K39D8MCMQPDMS","3000","3800")</f>
        <v>19922120.760000002</v>
      </c>
      <c r="AE27" s="2">
        <f>[1]!BexGetData("DP_1","00O2TNJGODT0K39D8MCMQQFK4","3000","3800")</f>
        <v>10433630.82</v>
      </c>
      <c r="AF27" s="2">
        <f>[1]!BexGetData("DP_1","00O2TNJGODT0K39D8MCMQRHHG","3000","3800")</f>
        <v>34819315.829999998</v>
      </c>
      <c r="AG27" s="2">
        <f>[1]!BexGetData("DP_1","00O2TNJGODT0K39D8MCMQSPQC","3000","3800")</f>
        <v>540499.69999999995</v>
      </c>
      <c r="AH27" s="2">
        <f>[1]!BexGetData("DP_1","00O2TNE7L9CBERF5UWFY00YGS","3000","3800")</f>
        <v>67610417.640000001</v>
      </c>
      <c r="AI27" s="2">
        <f>[1]!BexGetData("DP_1","00O2TNJGODT0K39D8MCMQOI10","3000","3800")</f>
        <v>493531.17</v>
      </c>
      <c r="AJ27" s="2">
        <f>[1]!BexGetData("DP_1","00O2TNJGODT0K39D8MCMQPJYC","3000","3800")</f>
        <v>20658278.23</v>
      </c>
      <c r="AK27" s="2">
        <f>[1]!BexGetData("DP_1","00O2TNJGODT0K39D8MCMQQLVO","3000","3800")</f>
        <v>11848568.83</v>
      </c>
      <c r="AL27" s="2">
        <f>[1]!BexGetData("DP_1","00O2TNJGODT0K39D8MCMQRNT0","3000","3800")</f>
        <v>34610039.409999996</v>
      </c>
      <c r="AM27" s="2">
        <f>[1]!BexGetData("DP_1","00O2TNJGODT0K39D8MCMQSW1W","3000","3800")</f>
        <v>2246017.73</v>
      </c>
      <c r="AN27" s="2">
        <f>[1]!BexGetData("DP_1","00O2TNJGODT0K39D8MCMQT8P0","3000","3800")</f>
        <v>260237.91</v>
      </c>
      <c r="AO27" s="2">
        <f>[1]!BexGetData("DP_1","00O2TNJGODT0K39D8MCMQUGXW","3000","3800")</f>
        <v>70657172.980000004</v>
      </c>
      <c r="AP27" s="6">
        <f>[1]!BexGetData("DP_1","00O2TNJGODT0K39D8MCMQUN9G","3000","3800")</f>
        <v>2.0767989854135598</v>
      </c>
      <c r="AQ27" s="6">
        <f>[1]!BexGetData("DP_1","00O2TNJGODT0K39D8MCMQUZWK","3000","3800")</f>
        <v>2.0767989854135598</v>
      </c>
      <c r="AR27" s="2">
        <f>[1]!BexGetData("DP_1","00O2TNJGODT0K39D8MCMQWR44","3000","3800")</f>
        <v>65779444.420000002</v>
      </c>
      <c r="AS27" s="19">
        <f>[1]!BexGetData("DP_1","00O2TNJGODT0K39D8MCMQXGEC","3000","3800")</f>
        <v>1.0701965589815201</v>
      </c>
      <c r="AT27" s="2">
        <f>[1]!BexGetData("DP_1","00O2TNJGODT0K39D8MCMQXMPW","3000","3800")</f>
        <v>4617490.6500000004</v>
      </c>
      <c r="AU27" s="5">
        <f>[1]!BexGetData("DP_1","00O2TNJGODT0K39D8MCMQXT1G","3000","3800")</f>
        <v>0</v>
      </c>
    </row>
    <row r="28" spans="1:47" x14ac:dyDescent="0.2">
      <c r="A28" s="1" t="s">
        <v>87</v>
      </c>
      <c r="B28" s="1" t="s">
        <v>173</v>
      </c>
      <c r="C28" s="2">
        <f>[1]!BexGetData("DP_1","00O2TNJGODT0K39D8MCMQEUDG","3000","3900")</f>
        <v>9359281.6300000008</v>
      </c>
      <c r="D28" s="3">
        <f>[1]!BexGetData("DP_1","00O2TNJGODT0K39D8MCMQF0P0","3000","3900")</f>
        <v>4360186.1100000003</v>
      </c>
      <c r="E28" s="3">
        <f>[1]!BexGetData("DP_1","00O2TNJGODT0K39D8MCMQF70K","3000","3900")</f>
        <v>2016454.48</v>
      </c>
      <c r="F28" s="3">
        <f>[1]!BexGetData("DP_1","00O2TNJGODT0K39D8MCMQFDC4","3000","3900")</f>
        <v>1655254.48</v>
      </c>
      <c r="G28" s="3">
        <f>[1]!BexGetData("DP_1","00O2TNJGODT0K39D8MCMQFJNO","3000","3900")</f>
        <v>1327386.56</v>
      </c>
      <c r="H28" s="2">
        <f>[1]!BexGetData("DP_1","00O2TNJGODT0K39D8MCMQGLL0","3000","3900")</f>
        <v>72113612.939999998</v>
      </c>
      <c r="I28" s="2">
        <f>[1]!BexGetData("DP_1","00O2TNJGODT0K39D8MCMQHNIC","3000","3900")</f>
        <v>-20732313.039999999</v>
      </c>
      <c r="J28" s="2">
        <f>[1]!BexGetData("DP_1","00O2TNJGODT0K3B5ZBNSUNZD9","3000","3900")</f>
        <v>51381299.899999999</v>
      </c>
      <c r="K28" s="2">
        <f>[1]!BexGetData("DP_1","00O2TNJGODT0K39D8MCMQHTTW","3000","3900")</f>
        <v>60740581.530000001</v>
      </c>
      <c r="L28" s="2">
        <f>[1]!BexGetData("DP_1","00O2TNJGODT0K39D8MCMQI05G","3000","3900")</f>
        <v>28024416.649999999</v>
      </c>
      <c r="M28" s="2">
        <f>[1]!BexGetData("DP_1","00O2TNJGODT0K39D8MCMQI6H0","3000","3900")</f>
        <v>10825163.640000001</v>
      </c>
      <c r="N28" s="2">
        <f>[1]!BexGetData("DP_1","00O2TNJGODT0K39D8MCMQICSK","3000","3900")</f>
        <v>15516826.26</v>
      </c>
      <c r="O28" s="2">
        <f>[1]!BexGetData("DP_1","00O2TNJGODT0K39D8MCMQIJ44","3000","3900")</f>
        <v>6374174.9800000004</v>
      </c>
      <c r="P28" s="2">
        <f>[1]!BexGetData("DP_1","00O2TNJGODT0K39D8MCMQIVR8","3000","3900")</f>
        <v>11524.79</v>
      </c>
      <c r="Q28" s="2">
        <f>[1]!BexGetData("DP_1","00O2TNJGODT0K39D8MCMQJ22S","3000","3900")</f>
        <v>60729056.740000002</v>
      </c>
      <c r="R28" s="2">
        <f>[1]!BexGetData("DP_1","00O2TNJGODT0K39D8MCMQJRD0","3000","3900")</f>
        <v>60670897.57</v>
      </c>
      <c r="S28" s="2">
        <f>[1]!BexGetData("DP_1","00O2TNJGODT0K39D8MCMQLIKK","3000","3900")</f>
        <v>-60659372.780000001</v>
      </c>
      <c r="T28" s="2">
        <f>[1]!BexGetData("DP_1","00O2TNJGODT0K39D8MCMQLOW4","3000","3900")</f>
        <v>58159.17</v>
      </c>
      <c r="U28" s="2">
        <f>[1]!BexGetData("DP_1","00O2TNJGODT0K39D8MCMQJXOK","3000","3900")</f>
        <v>60478594.189999998</v>
      </c>
      <c r="V28" s="2">
        <f>[1]!BexGetData("DP_1","00O2TNJGODT0K39D8MCMQO5DW","3000","3900")</f>
        <v>17816592.43</v>
      </c>
      <c r="W28" s="2">
        <f>[1]!BexGetData("DP_1","00O2TNJGODT0K39D8MCMQP7B8","3000","3900")</f>
        <v>13859437.24</v>
      </c>
      <c r="X28" s="2">
        <f>[1]!BexGetData("DP_1","00O2TNJGODT0K39D8MCMQQ98K","3000","3900")</f>
        <v>17039277.23</v>
      </c>
      <c r="Y28" s="2">
        <f>[1]!BexGetData("DP_1","00O2TNJGODT0K39D8MCMQRB5W","3000","3900")</f>
        <v>11763287.289999999</v>
      </c>
      <c r="Z28" s="2">
        <f>[1]!BexGetData("DP_1","00O2TNJGODT0K39D8MCMQSD38","3000","3900")</f>
        <v>192303.38</v>
      </c>
      <c r="AA28" s="2">
        <f>[1]!BexGetData("DP_1","00O2TNJGODT0K39D8MCMQSJES","3000","3900")</f>
        <v>261987.34</v>
      </c>
      <c r="AB28" s="2">
        <f>[1]!BexGetData("DP_1","00O2TNJGODT0K39D8MCMQKABO","3000","3900")</f>
        <v>60472229.229999997</v>
      </c>
      <c r="AC28" s="2">
        <f>[1]!BexGetData("DP_1","00O2TNJGODT0K39D8MCMQOBPG","3000","3900")</f>
        <v>17815240.129999999</v>
      </c>
      <c r="AD28" s="2">
        <f>[1]!BexGetData("DP_1","00O2TNJGODT0K39D8MCMQPDMS","3000","3900")</f>
        <v>13827026.550000001</v>
      </c>
      <c r="AE28" s="2">
        <f>[1]!BexGetData("DP_1","00O2TNJGODT0K39D8MCMQQFK4","3000","3900")</f>
        <v>17064218.329999998</v>
      </c>
      <c r="AF28" s="2">
        <f>[1]!BexGetData("DP_1","00O2TNJGODT0K39D8MCMQRHHG","3000","3900")</f>
        <v>11765744.220000001</v>
      </c>
      <c r="AG28" s="2">
        <f>[1]!BexGetData("DP_1","00O2TNJGODT0K39D8MCMQSPQC","3000","3900")</f>
        <v>6364.96</v>
      </c>
      <c r="AH28" s="2">
        <f>[1]!BexGetData("DP_1","00O2TNE7L9CBERF5UWFY00YGS","3000","3900")</f>
        <v>60457660.420000002</v>
      </c>
      <c r="AI28" s="2">
        <f>[1]!BexGetData("DP_1","00O2TNJGODT0K39D8MCMQOI10","3000","3900")</f>
        <v>17748495.989999998</v>
      </c>
      <c r="AJ28" s="2">
        <f>[1]!BexGetData("DP_1","00O2TNJGODT0K39D8MCMQPJYC","3000","3900")</f>
        <v>13732524.939999999</v>
      </c>
      <c r="AK28" s="2">
        <f>[1]!BexGetData("DP_1","00O2TNJGODT0K39D8MCMQQLVO","3000","3900")</f>
        <v>17139786.239999998</v>
      </c>
      <c r="AL28" s="2">
        <f>[1]!BexGetData("DP_1","00O2TNJGODT0K39D8MCMQRNT0","3000","3900")</f>
        <v>11836853.25</v>
      </c>
      <c r="AM28" s="2">
        <f>[1]!BexGetData("DP_1","00O2TNJGODT0K39D8MCMQSW1W","3000","3900")</f>
        <v>14568.81</v>
      </c>
      <c r="AN28" s="2">
        <f>[1]!BexGetData("DP_1","00O2TNJGODT0K39D8MCMQT8P0","3000","3900")</f>
        <v>261987.34</v>
      </c>
      <c r="AO28" s="2">
        <f>[1]!BexGetData("DP_1","00O2TNJGODT0K39D8MCMQUGXW","3000","3900")</f>
        <v>60740581.530000001</v>
      </c>
      <c r="AP28" s="6">
        <f>[1]!BexGetData("DP_1","00O2TNJGODT0K39D8MCMQUN9G","3000","3900")</f>
        <v>6.4618842108718599</v>
      </c>
      <c r="AQ28" s="6">
        <f>[1]!BexGetData("DP_1","00O2TNJGODT0K39D8MCMQUZWK","3000","3900")</f>
        <v>6.4618842108718599</v>
      </c>
      <c r="AR28" s="2">
        <f>[1]!BexGetData("DP_1","00O2TNJGODT0K39D8MCMQWR44","3000","3900")</f>
        <v>40527218.560000002</v>
      </c>
      <c r="AS28" s="19">
        <f>[1]!BexGetData("DP_1","00O2TNJGODT0K39D8MCMQXGEC","3000","3900")</f>
        <v>1.49229570493377</v>
      </c>
      <c r="AT28" s="2">
        <f>[1]!BexGetData("DP_1","00O2TNJGODT0K39D8MCMQXMPW","3000","3900")</f>
        <v>19951375.629999999</v>
      </c>
      <c r="AU28" s="5">
        <f>[1]!BexGetData("DP_1","00O2TNJGODT0K39D8MCMQXT1G","3000","3900")</f>
        <v>0</v>
      </c>
    </row>
    <row r="29" spans="1:47" x14ac:dyDescent="0.2">
      <c r="A29" s="1" t="s">
        <v>87</v>
      </c>
      <c r="B29" s="11" t="s">
        <v>163</v>
      </c>
      <c r="C29" s="12">
        <f>[1]!BexGetData("DP_1","00O2TNJGODT0K39D8MCMQEUDG","3000","SUMME")</f>
        <v>1337354416.1700001</v>
      </c>
      <c r="D29" s="13">
        <f>[1]!BexGetData("DP_1","00O2TNJGODT0K39D8MCMQF0P0","3000","SUMME")</f>
        <v>339723635.69</v>
      </c>
      <c r="E29" s="13">
        <f>[1]!BexGetData("DP_1","00O2TNJGODT0K39D8MCMQF70K","3000","SUMME")</f>
        <v>352201485.44999999</v>
      </c>
      <c r="F29" s="13">
        <f>[1]!BexGetData("DP_1","00O2TNJGODT0K39D8MCMQFDC4","3000","SUMME")</f>
        <v>329775390.88999999</v>
      </c>
      <c r="G29" s="13">
        <f>[1]!BexGetData("DP_1","00O2TNJGODT0K39D8MCMQFJNO","3000","SUMME")</f>
        <v>315653904.13999999</v>
      </c>
      <c r="H29" s="12">
        <f>[1]!BexGetData("DP_1","00O2TNJGODT0K39D8MCMQGLL0","3000","SUMME")</f>
        <v>2842032709.5599999</v>
      </c>
      <c r="I29" s="12">
        <f>[1]!BexGetData("DP_1","00O2TNJGODT0K39D8MCMQHNIC","3000","SUMME")</f>
        <v>-2157621733.1100001</v>
      </c>
      <c r="J29" s="12">
        <f>[1]!BexGetData("DP_1","00O2TNJGODT0K3B5ZBNSUNZD9","3000","SUMME")</f>
        <v>684410976.45000005</v>
      </c>
      <c r="K29" s="12">
        <f>[1]!BexGetData("DP_1","00O2TNJGODT0K39D8MCMQHTTW","3000","SUMME")</f>
        <v>2021765392.6199999</v>
      </c>
      <c r="L29" s="12">
        <f>[1]!BexGetData("DP_1","00O2TNJGODT0K39D8MCMQI05G","3000","SUMME")</f>
        <v>449393915.19999999</v>
      </c>
      <c r="M29" s="12">
        <f>[1]!BexGetData("DP_1","00O2TNJGODT0K39D8MCMQI6H0","3000","SUMME")</f>
        <v>552138523.61000001</v>
      </c>
      <c r="N29" s="12">
        <f>[1]!BexGetData("DP_1","00O2TNJGODT0K39D8MCMQICSK","3000","SUMME")</f>
        <v>591542144.07000005</v>
      </c>
      <c r="O29" s="12">
        <f>[1]!BexGetData("DP_1","00O2TNJGODT0K39D8MCMQIJ44","3000","SUMME")</f>
        <v>428690809.74000001</v>
      </c>
      <c r="P29" s="12">
        <f>[1]!BexGetData("DP_1","00O2TNJGODT0K39D8MCMQIVR8","3000","SUMME")</f>
        <v>11018747.33</v>
      </c>
      <c r="Q29" s="12">
        <f>[1]!BexGetData("DP_1","00O2TNJGODT0K39D8MCMQJ22S","3000","SUMME")</f>
        <v>2010746645.29</v>
      </c>
      <c r="R29" s="12">
        <f>[1]!BexGetData("DP_1","00O2TNJGODT0K39D8MCMQJRD0","3000","SUMME")</f>
        <v>2011642032.5999999</v>
      </c>
      <c r="S29" s="12">
        <f>[1]!BexGetData("DP_1","00O2TNJGODT0K39D8MCMQLIKK","3000","SUMME")</f>
        <v>-2000623285.27</v>
      </c>
      <c r="T29" s="12">
        <f>[1]!BexGetData("DP_1","00O2TNJGODT0K39D8MCMQLOW4","3000","SUMME")</f>
        <v>-895387.31</v>
      </c>
      <c r="U29" s="12">
        <f>[1]!BexGetData("DP_1","00O2TNJGODT0K39D8MCMQJXOK","3000","SUMME")</f>
        <v>1989490315.4400001</v>
      </c>
      <c r="V29" s="12">
        <f>[1]!BexGetData("DP_1","00O2TNJGODT0K39D8MCMQO5DW","3000","SUMME")</f>
        <v>216579656.03</v>
      </c>
      <c r="W29" s="12">
        <f>[1]!BexGetData("DP_1","00O2TNJGODT0K39D8MCMQP7B8","3000","SUMME")</f>
        <v>470305967.88</v>
      </c>
      <c r="X29" s="12">
        <f>[1]!BexGetData("DP_1","00O2TNJGODT0K39D8MCMQQ98K","3000","SUMME")</f>
        <v>505758831.18000001</v>
      </c>
      <c r="Y29" s="12">
        <f>[1]!BexGetData("DP_1","00O2TNJGODT0K39D8MCMQRB5W","3000","SUMME")</f>
        <v>796845860.35000002</v>
      </c>
      <c r="Z29" s="12">
        <f>[1]!BexGetData("DP_1","00O2TNJGODT0K39D8MCMQSD38","3000","SUMME")</f>
        <v>22151717.16</v>
      </c>
      <c r="AA29" s="12">
        <f>[1]!BexGetData("DP_1","00O2TNJGODT0K39D8MCMQSJES","3000","SUMME")</f>
        <v>32275077.18</v>
      </c>
      <c r="AB29" s="12">
        <f>[1]!BexGetData("DP_1","00O2TNJGODT0K39D8MCMQKABO","3000","SUMME")</f>
        <v>1814584298.8599999</v>
      </c>
      <c r="AC29" s="12">
        <f>[1]!BexGetData("DP_1","00O2TNJGODT0K39D8MCMQOBPG","3000","SUMME")</f>
        <v>188052628.38999999</v>
      </c>
      <c r="AD29" s="12">
        <f>[1]!BexGetData("DP_1","00O2TNJGODT0K39D8MCMQPDMS","3000","SUMME")</f>
        <v>433534124.11000001</v>
      </c>
      <c r="AE29" s="12">
        <f>[1]!BexGetData("DP_1","00O2TNJGODT0K39D8MCMQQFK4","3000","SUMME")</f>
        <v>475488898.74000001</v>
      </c>
      <c r="AF29" s="12">
        <f>[1]!BexGetData("DP_1","00O2TNJGODT0K39D8MCMQRHHG","3000","SUMME")</f>
        <v>717508647.62</v>
      </c>
      <c r="AG29" s="12">
        <f>[1]!BexGetData("DP_1","00O2TNJGODT0K39D8MCMQSPQC","3000","SUMME")</f>
        <v>174906016.58000001</v>
      </c>
      <c r="AH29" s="12">
        <f>[1]!BexGetData("DP_1","00O2TNE7L9CBERF5UWFY00YGS","3000","SUMME")</f>
        <v>1571034384.6099999</v>
      </c>
      <c r="AI29" s="12">
        <f>[1]!BexGetData("DP_1","00O2TNJGODT0K39D8MCMQOI10","3000","SUMME")</f>
        <v>154751059.52000001</v>
      </c>
      <c r="AJ29" s="12">
        <f>[1]!BexGetData("DP_1","00O2TNJGODT0K39D8MCMQPJYC","3000","SUMME")</f>
        <v>331371919.01999998</v>
      </c>
      <c r="AK29" s="12">
        <f>[1]!BexGetData("DP_1","00O2TNJGODT0K39D8MCMQQLVO","3000","SUMME")</f>
        <v>449917972.01999998</v>
      </c>
      <c r="AL29" s="12">
        <f>[1]!BexGetData("DP_1","00O2TNJGODT0K39D8MCMQRNT0","3000","SUMME")</f>
        <v>634993434.04999995</v>
      </c>
      <c r="AM29" s="12">
        <f>[1]!BexGetData("DP_1","00O2TNJGODT0K39D8MCMQSW1W","3000","SUMME")</f>
        <v>243549914.25</v>
      </c>
      <c r="AN29" s="12">
        <f>[1]!BexGetData("DP_1","00O2TNJGODT0K39D8MCMQT8P0","3000","SUMME")</f>
        <v>32275077.18</v>
      </c>
      <c r="AO29" s="12">
        <f>[1]!BexGetData("DP_1","00O2TNJGODT0K39D8MCMQUGXW","3000","SUMME")</f>
        <v>2021765392.6199999</v>
      </c>
      <c r="AP29" s="16">
        <f>[1]!BexGetData("DP_1","00O2TNJGODT0K39D8MCMQUN9G","3000","SUMME")</f>
        <v>1.48763132000388</v>
      </c>
      <c r="AQ29" s="16">
        <f>[1]!BexGetData("DP_1","00O2TNJGODT0K39D8MCMQUZWK","3000","SUMME")</f>
        <v>1.48763132000388</v>
      </c>
      <c r="AR29" s="12">
        <f>[1]!BexGetData("DP_1","00O2TNJGODT0K39D8MCMQWR44","3000","SUMME")</f>
        <v>2405942490.5700002</v>
      </c>
      <c r="AS29" s="20">
        <f>[1]!BexGetData("DP_1","00O2TNJGODT0K39D8MCMQXGEC","3000","SUMME")</f>
        <v>0.82690684554503002</v>
      </c>
      <c r="AT29" s="12">
        <f>[1]!BexGetData("DP_1","00O2TNJGODT0K39D8MCMQXMPW","3000","SUMME")</f>
        <v>-416452175.13</v>
      </c>
      <c r="AU29" s="15">
        <f>[1]!BexGetData("DP_1","00O2TNJGODT0K39D8MCMQXT1G","3000","SUMME")</f>
        <v>0</v>
      </c>
    </row>
    <row r="30" spans="1:47" x14ac:dyDescent="0.2">
      <c r="A30" s="1" t="s">
        <v>91</v>
      </c>
      <c r="B30" s="1" t="s">
        <v>157</v>
      </c>
      <c r="C30" s="2">
        <f>[1]!BexGetData("DP_1","00O2TNJGODT0K39D8MCMQEUDG","4000","4100")</f>
        <v>28876720058.279999</v>
      </c>
      <c r="D30" s="3">
        <f>[1]!BexGetData("DP_1","00O2TNJGODT0K39D8MCMQF0P0","4000","4100")</f>
        <v>7486206201.9899998</v>
      </c>
      <c r="E30" s="3">
        <f>[1]!BexGetData("DP_1","00O2TNJGODT0K39D8MCMQF70K","4000","4100")</f>
        <v>7440073804.4399996</v>
      </c>
      <c r="F30" s="3">
        <f>[1]!BexGetData("DP_1","00O2TNJGODT0K39D8MCMQFDC4","4000","4100")</f>
        <v>6641175341.9899998</v>
      </c>
      <c r="G30" s="3">
        <f>[1]!BexGetData("DP_1","00O2TNJGODT0K39D8MCMQFJNO","4000","4100")</f>
        <v>7309264709.8599997</v>
      </c>
      <c r="H30" s="2">
        <f>[1]!BexGetData("DP_1","00O2TNJGODT0K39D8MCMQGLL0","4000","4100")</f>
        <v>26899527442.77</v>
      </c>
      <c r="I30" s="2">
        <f>[1]!BexGetData("DP_1","00O2TNJGODT0K39D8MCMQHNIC","4000","4100")</f>
        <v>-21594640207.060001</v>
      </c>
      <c r="J30" s="2">
        <f>[1]!BexGetData("DP_1","00O2TNJGODT0K3B5ZBNSUNZD9","4000","4100")</f>
        <v>5304887235.71</v>
      </c>
      <c r="K30" s="2">
        <f>[1]!BexGetData("DP_1","00O2TNJGODT0K39D8MCMQHTTW","4000","4100")</f>
        <v>34181607293.990002</v>
      </c>
      <c r="L30" s="2">
        <f>[1]!BexGetData("DP_1","00O2TNJGODT0K39D8MCMQI05G","4000","4100")</f>
        <v>8621400659.5900002</v>
      </c>
      <c r="M30" s="2">
        <f>[1]!BexGetData("DP_1","00O2TNJGODT0K39D8MCMQI6H0","4000","4100")</f>
        <v>8905556962.0499992</v>
      </c>
      <c r="N30" s="2">
        <f>[1]!BexGetData("DP_1","00O2TNJGODT0K39D8MCMQICSK","4000","4100")</f>
        <v>7921155605.3699999</v>
      </c>
      <c r="O30" s="2">
        <f>[1]!BexGetData("DP_1","00O2TNJGODT0K39D8MCMQIJ44","4000","4100")</f>
        <v>8733494066.9799995</v>
      </c>
      <c r="P30" s="4" t="str">
        <f>[1]!BexGetData("DP_1","00O2TNJGODT0K39D8MCMQIVR8","4000","4100")</f>
        <v/>
      </c>
      <c r="Q30" s="2">
        <f>[1]!BexGetData("DP_1","00O2TNJGODT0K39D8MCMQJ22S","4000","4100")</f>
        <v>34181607293.990002</v>
      </c>
      <c r="R30" s="2">
        <f>[1]!BexGetData("DP_1","00O2TNJGODT0K39D8MCMQJRD0","4000","4100")</f>
        <v>33638781153.540001</v>
      </c>
      <c r="S30" s="2">
        <f>[1]!BexGetData("DP_1","00O2TNJGODT0K39D8MCMQLIKK","4000","4100")</f>
        <v>-33638781153.540001</v>
      </c>
      <c r="T30" s="2">
        <f>[1]!BexGetData("DP_1","00O2TNJGODT0K39D8MCMQLOW4","4000","4100")</f>
        <v>542826140.45000005</v>
      </c>
      <c r="U30" s="2">
        <f>[1]!BexGetData("DP_1","00O2TNJGODT0K39D8MCMQJXOK","4000","4100")</f>
        <v>33633247075.66</v>
      </c>
      <c r="V30" s="2">
        <f>[1]!BexGetData("DP_1","00O2TNJGODT0K39D8MCMQO5DW","4000","4100")</f>
        <v>7812361333.7799997</v>
      </c>
      <c r="W30" s="2">
        <f>[1]!BexGetData("DP_1","00O2TNJGODT0K39D8MCMQP7B8","4000","4100")</f>
        <v>8327060336.71</v>
      </c>
      <c r="X30" s="2">
        <f>[1]!BexGetData("DP_1","00O2TNJGODT0K39D8MCMQQ98K","4000","4100")</f>
        <v>8140654391.9799995</v>
      </c>
      <c r="Y30" s="2">
        <f>[1]!BexGetData("DP_1","00O2TNJGODT0K39D8MCMQRB5W","4000","4100")</f>
        <v>9353171013.1900005</v>
      </c>
      <c r="Z30" s="2">
        <f>[1]!BexGetData("DP_1","00O2TNJGODT0K39D8MCMQSD38","4000","4100")</f>
        <v>5534077.8799999999</v>
      </c>
      <c r="AA30" s="2">
        <f>[1]!BexGetData("DP_1","00O2TNJGODT0K39D8MCMQSJES","4000","4100")</f>
        <v>548360218.33000004</v>
      </c>
      <c r="AB30" s="2">
        <f>[1]!BexGetData("DP_1","00O2TNJGODT0K39D8MCMQKABO","4000","4100")</f>
        <v>33633247075.66</v>
      </c>
      <c r="AC30" s="2">
        <f>[1]!BexGetData("DP_1","00O2TNJGODT0K39D8MCMQOBPG","4000","4100")</f>
        <v>7812361333.7799997</v>
      </c>
      <c r="AD30" s="2">
        <f>[1]!BexGetData("DP_1","00O2TNJGODT0K39D8MCMQPDMS","4000","4100")</f>
        <v>8327060336.71</v>
      </c>
      <c r="AE30" s="2">
        <f>[1]!BexGetData("DP_1","00O2TNJGODT0K39D8MCMQQFK4","4000","4100")</f>
        <v>8140654391.9799995</v>
      </c>
      <c r="AF30" s="2">
        <f>[1]!BexGetData("DP_1","00O2TNJGODT0K39D8MCMQRHHG","4000","4100")</f>
        <v>9353171013.1900005</v>
      </c>
      <c r="AG30" s="5">
        <f>[1]!BexGetData("DP_1","00O2TNJGODT0K39D8MCMQSPQC","4000","4100")</f>
        <v>0</v>
      </c>
      <c r="AH30" s="2">
        <f>[1]!BexGetData("DP_1","00O2TNE7L9CBERF5UWFY00YGS","4000","4100")</f>
        <v>33017189021.540001</v>
      </c>
      <c r="AI30" s="2">
        <f>[1]!BexGetData("DP_1","00O2TNJGODT0K39D8MCMQOI10","4000","4100")</f>
        <v>7528570688.6700001</v>
      </c>
      <c r="AJ30" s="2">
        <f>[1]!BexGetData("DP_1","00O2TNJGODT0K39D8MCMQPJYC","4000","4100")</f>
        <v>8181202725.9200001</v>
      </c>
      <c r="AK30" s="2">
        <f>[1]!BexGetData("DP_1","00O2TNJGODT0K39D8MCMQQLVO","4000","4100")</f>
        <v>7893418774.1999998</v>
      </c>
      <c r="AL30" s="2">
        <f>[1]!BexGetData("DP_1","00O2TNJGODT0K39D8MCMQRNT0","4000","4100")</f>
        <v>9413996832.75</v>
      </c>
      <c r="AM30" s="2">
        <f>[1]!BexGetData("DP_1","00O2TNJGODT0K39D8MCMQSW1W","4000","4100")</f>
        <v>616058054.12</v>
      </c>
      <c r="AN30" s="2">
        <f>[1]!BexGetData("DP_1","00O2TNJGODT0K39D8MCMQT8P0","4000","4100")</f>
        <v>548360218.33000004</v>
      </c>
      <c r="AO30" s="2">
        <f>[1]!BexGetData("DP_1","00O2TNJGODT0K39D8MCMQUGXW","4000","4100")</f>
        <v>34181607293.990002</v>
      </c>
      <c r="AP30" s="6">
        <f>[1]!BexGetData("DP_1","00O2TNJGODT0K39D8MCMQUN9G","4000","4100")</f>
        <v>1.16471839626454</v>
      </c>
      <c r="AQ30" s="6">
        <f>[1]!BexGetData("DP_1","00O2TNJGODT0K39D8MCMQUZWK","4000","4100")</f>
        <v>1.16471839626454</v>
      </c>
      <c r="AR30" s="2">
        <f>[1]!BexGetData("DP_1","00O2TNJGODT0K39D8MCMQWR44","4000","4100")</f>
        <v>31019592678.41</v>
      </c>
      <c r="AS30" s="19">
        <f>[1]!BexGetData("DP_1","00O2TNJGODT0K39D8MCMQXGEC","4000","4100")</f>
        <v>1.08425817915621</v>
      </c>
      <c r="AT30" s="2">
        <f>[1]!BexGetData("DP_1","00O2TNJGODT0K39D8MCMQXMPW","4000","4100")</f>
        <v>2613654397.25</v>
      </c>
      <c r="AU30" s="5">
        <f>[1]!BexGetData("DP_1","00O2TNJGODT0K39D8MCMQXT1G","4000","4100")</f>
        <v>0</v>
      </c>
    </row>
    <row r="31" spans="1:47" x14ac:dyDescent="0.2">
      <c r="A31" s="1" t="s">
        <v>87</v>
      </c>
      <c r="B31" s="1" t="s">
        <v>174</v>
      </c>
      <c r="C31" s="2">
        <f>[1]!BexGetData("DP_1","00O2TNJGODT0K39D8MCMQEUDG","4000","4200")</f>
        <v>33122996</v>
      </c>
      <c r="D31" s="3">
        <f>[1]!BexGetData("DP_1","00O2TNJGODT0K39D8MCMQF0P0","4000","4200")</f>
        <v>8430748</v>
      </c>
      <c r="E31" s="3">
        <f>[1]!BexGetData("DP_1","00O2TNJGODT0K39D8MCMQF70K","4000","4200")</f>
        <v>8430748</v>
      </c>
      <c r="F31" s="3">
        <f>[1]!BexGetData("DP_1","00O2TNJGODT0K39D8MCMQFDC4","4000","4200")</f>
        <v>8230748</v>
      </c>
      <c r="G31" s="3">
        <f>[1]!BexGetData("DP_1","00O2TNJGODT0K39D8MCMQFJNO","4000","4200")</f>
        <v>8030752</v>
      </c>
      <c r="H31" s="2">
        <f>[1]!BexGetData("DP_1","00O2TNJGODT0K39D8MCMQGLL0","4000","4200")</f>
        <v>23569992.52</v>
      </c>
      <c r="I31" s="2">
        <f>[1]!BexGetData("DP_1","00O2TNJGODT0K39D8MCMQHNIC","4000","4200")</f>
        <v>-17668104.52</v>
      </c>
      <c r="J31" s="2">
        <f>[1]!BexGetData("DP_1","00O2TNJGODT0K3B5ZBNSUNZD9","4000","4200")</f>
        <v>5901888</v>
      </c>
      <c r="K31" s="2">
        <f>[1]!BexGetData("DP_1","00O2TNJGODT0K39D8MCMQHTTW","4000","4200")</f>
        <v>39024884</v>
      </c>
      <c r="L31" s="2">
        <f>[1]!BexGetData("DP_1","00O2TNJGODT0K39D8MCMQI05G","4000","4200")</f>
        <v>8430748</v>
      </c>
      <c r="M31" s="2">
        <f>[1]!BexGetData("DP_1","00O2TNJGODT0K39D8MCMQI6H0","4000","4200")</f>
        <v>6430748</v>
      </c>
      <c r="N31" s="2">
        <f>[1]!BexGetData("DP_1","00O2TNJGODT0K39D8MCMQICSK","4000","4200")</f>
        <v>8212565.2699999996</v>
      </c>
      <c r="O31" s="2">
        <f>[1]!BexGetData("DP_1","00O2TNJGODT0K39D8MCMQIJ44","4000","4200")</f>
        <v>15950822.73</v>
      </c>
      <c r="P31" s="4" t="str">
        <f>[1]!BexGetData("DP_1","00O2TNJGODT0K39D8MCMQIVR8","4000","4200")</f>
        <v/>
      </c>
      <c r="Q31" s="2">
        <f>[1]!BexGetData("DP_1","00O2TNJGODT0K39D8MCMQJ22S","4000","4200")</f>
        <v>39024884</v>
      </c>
      <c r="R31" s="2">
        <f>[1]!BexGetData("DP_1","00O2TNJGODT0K39D8MCMQJRD0","4000","4200")</f>
        <v>39024884</v>
      </c>
      <c r="S31" s="2">
        <f>[1]!BexGetData("DP_1","00O2TNJGODT0K39D8MCMQLIKK","4000","4200")</f>
        <v>-39024884</v>
      </c>
      <c r="T31" s="5">
        <f>[1]!BexGetData("DP_1","00O2TNJGODT0K39D8MCMQLOW4","4000","4200")</f>
        <v>0</v>
      </c>
      <c r="U31" s="2">
        <f>[1]!BexGetData("DP_1","00O2TNJGODT0K39D8MCMQJXOK","4000","4200")</f>
        <v>39024884</v>
      </c>
      <c r="V31" s="2">
        <f>[1]!BexGetData("DP_1","00O2TNJGODT0K39D8MCMQO5DW","4000","4200")</f>
        <v>6869036</v>
      </c>
      <c r="W31" s="2">
        <f>[1]!BexGetData("DP_1","00O2TNJGODT0K39D8MCMQP7B8","4000","4200")</f>
        <v>9820228</v>
      </c>
      <c r="X31" s="2">
        <f>[1]!BexGetData("DP_1","00O2TNJGODT0K39D8MCMQQ98K","4000","4200")</f>
        <v>11765115</v>
      </c>
      <c r="Y31" s="2">
        <f>[1]!BexGetData("DP_1","00O2TNJGODT0K39D8MCMQRB5W","4000","4200")</f>
        <v>10570505</v>
      </c>
      <c r="Z31" s="5">
        <f>[1]!BexGetData("DP_1","00O2TNJGODT0K39D8MCMQSD38","4000","4200")</f>
        <v>0</v>
      </c>
      <c r="AA31" s="5">
        <f>[1]!BexGetData("DP_1","00O2TNJGODT0K39D8MCMQSJES","4000","4200")</f>
        <v>0</v>
      </c>
      <c r="AB31" s="2">
        <f>[1]!BexGetData("DP_1","00O2TNJGODT0K39D8MCMQKABO","4000","4200")</f>
        <v>39024884</v>
      </c>
      <c r="AC31" s="2">
        <f>[1]!BexGetData("DP_1","00O2TNJGODT0K39D8MCMQOBPG","4000","4200")</f>
        <v>6869036</v>
      </c>
      <c r="AD31" s="2">
        <f>[1]!BexGetData("DP_1","00O2TNJGODT0K39D8MCMQPDMS","4000","4200")</f>
        <v>9820228</v>
      </c>
      <c r="AE31" s="2">
        <f>[1]!BexGetData("DP_1","00O2TNJGODT0K39D8MCMQQFK4","4000","4200")</f>
        <v>11765115</v>
      </c>
      <c r="AF31" s="2">
        <f>[1]!BexGetData("DP_1","00O2TNJGODT0K39D8MCMQRHHG","4000","4200")</f>
        <v>10570505</v>
      </c>
      <c r="AG31" s="5">
        <f>[1]!BexGetData("DP_1","00O2TNJGODT0K39D8MCMQSPQC","4000","4200")</f>
        <v>0</v>
      </c>
      <c r="AH31" s="2">
        <f>[1]!BexGetData("DP_1","00O2TNE7L9CBERF5UWFY00YGS","4000","4200")</f>
        <v>39024884</v>
      </c>
      <c r="AI31" s="2">
        <f>[1]!BexGetData("DP_1","00O2TNJGODT0K39D8MCMQOI10","4000","4200")</f>
        <v>6869036</v>
      </c>
      <c r="AJ31" s="2">
        <f>[1]!BexGetData("DP_1","00O2TNJGODT0K39D8MCMQPJYC","4000","4200")</f>
        <v>9820228</v>
      </c>
      <c r="AK31" s="2">
        <f>[1]!BexGetData("DP_1","00O2TNJGODT0K39D8MCMQQLVO","4000","4200")</f>
        <v>11765115</v>
      </c>
      <c r="AL31" s="2">
        <f>[1]!BexGetData("DP_1","00O2TNJGODT0K39D8MCMQRNT0","4000","4200")</f>
        <v>10570505</v>
      </c>
      <c r="AM31" s="5">
        <f>[1]!BexGetData("DP_1","00O2TNJGODT0K39D8MCMQSW1W","4000","4200")</f>
        <v>0</v>
      </c>
      <c r="AN31" s="5">
        <f>[1]!BexGetData("DP_1","00O2TNJGODT0K39D8MCMQT8P0","4000","4200")</f>
        <v>0</v>
      </c>
      <c r="AO31" s="2">
        <f>[1]!BexGetData("DP_1","00O2TNJGODT0K39D8MCMQUGXW","4000","4200")</f>
        <v>39024884</v>
      </c>
      <c r="AP31" s="6">
        <f>[1]!BexGetData("DP_1","00O2TNJGODT0K39D8MCMQUN9G","4000","4200")</f>
        <v>1.1781809833868899</v>
      </c>
      <c r="AQ31" s="6">
        <f>[1]!BexGetData("DP_1","00O2TNJGODT0K39D8MCMQUZWK","4000","4200")</f>
        <v>1.1781809833868899</v>
      </c>
      <c r="AR31" s="2">
        <f>[1]!BexGetData("DP_1","00O2TNJGODT0K39D8MCMQWR44","4000","4200")</f>
        <v>43994811</v>
      </c>
      <c r="AS31" s="19">
        <f>[1]!BexGetData("DP_1","00O2TNJGODT0K39D8MCMQXGEC","4000","4200")</f>
        <v>0.88703379132598004</v>
      </c>
      <c r="AT31" s="2">
        <f>[1]!BexGetData("DP_1","00O2TNJGODT0K39D8MCMQXMPW","4000","4200")</f>
        <v>-4969927</v>
      </c>
      <c r="AU31" s="5">
        <f>[1]!BexGetData("DP_1","00O2TNJGODT0K39D8MCMQXT1G","4000","4200")</f>
        <v>0</v>
      </c>
    </row>
    <row r="32" spans="1:47" x14ac:dyDescent="0.2">
      <c r="A32" s="1" t="s">
        <v>87</v>
      </c>
      <c r="B32" s="1" t="s">
        <v>183</v>
      </c>
      <c r="C32" s="2">
        <f>[1]!BexGetData("DP_1","00O2TNJGODT0K39D8MCMQEUDG","4000","4300")</f>
        <v>553541081</v>
      </c>
      <c r="D32" s="3">
        <f>[1]!BexGetData("DP_1","00O2TNJGODT0K39D8MCMQF0P0","4000","4300")</f>
        <v>10506254</v>
      </c>
      <c r="E32" s="3">
        <f>[1]!BexGetData("DP_1","00O2TNJGODT0K39D8MCMQF70K","4000","4300")</f>
        <v>522142835</v>
      </c>
      <c r="F32" s="3">
        <f>[1]!BexGetData("DP_1","00O2TNJGODT0K39D8MCMQFDC4","4000","4300")</f>
        <v>17441944</v>
      </c>
      <c r="G32" s="3">
        <f>[1]!BexGetData("DP_1","00O2TNJGODT0K39D8MCMQFJNO","4000","4300")</f>
        <v>3450048</v>
      </c>
      <c r="H32" s="2">
        <f>[1]!BexGetData("DP_1","00O2TNJGODT0K39D8MCMQGLL0","4000","4300")</f>
        <v>1210985229.75</v>
      </c>
      <c r="I32" s="2">
        <f>[1]!BexGetData("DP_1","00O2TNJGODT0K39D8MCMQHNIC","4000","4300")</f>
        <v>-1050317643.51</v>
      </c>
      <c r="J32" s="2">
        <f>[1]!BexGetData("DP_1","00O2TNJGODT0K3B5ZBNSUNZD9","4000","4300")</f>
        <v>160667586.24000001</v>
      </c>
      <c r="K32" s="2">
        <f>[1]!BexGetData("DP_1","00O2TNJGODT0K39D8MCMQHTTW","4000","4300")</f>
        <v>714208667.24000001</v>
      </c>
      <c r="L32" s="2">
        <f>[1]!BexGetData("DP_1","00O2TNJGODT0K39D8MCMQI05G","4000","4300")</f>
        <v>34981345.289999999</v>
      </c>
      <c r="M32" s="2">
        <f>[1]!BexGetData("DP_1","00O2TNJGODT0K39D8MCMQI6H0","4000","4300")</f>
        <v>587556189.87</v>
      </c>
      <c r="N32" s="2">
        <f>[1]!BexGetData("DP_1","00O2TNJGODT0K39D8MCMQICSK","4000","4300")</f>
        <v>-58299338.869999997</v>
      </c>
      <c r="O32" s="2">
        <f>[1]!BexGetData("DP_1","00O2TNJGODT0K39D8MCMQIJ44","4000","4300")</f>
        <v>149970470.94999999</v>
      </c>
      <c r="P32" s="4" t="str">
        <f>[1]!BexGetData("DP_1","00O2TNJGODT0K39D8MCMQIVR8","4000","4300")</f>
        <v/>
      </c>
      <c r="Q32" s="2">
        <f>[1]!BexGetData("DP_1","00O2TNJGODT0K39D8MCMQJ22S","4000","4300")</f>
        <v>714208667.24000001</v>
      </c>
      <c r="R32" s="2">
        <f>[1]!BexGetData("DP_1","00O2TNJGODT0K39D8MCMQJRD0","4000","4300")</f>
        <v>713741412.91999996</v>
      </c>
      <c r="S32" s="2">
        <f>[1]!BexGetData("DP_1","00O2TNJGODT0K39D8MCMQLIKK","4000","4300")</f>
        <v>-713741412.91999996</v>
      </c>
      <c r="T32" s="2">
        <f>[1]!BexGetData("DP_1","00O2TNJGODT0K39D8MCMQLOW4","4000","4300")</f>
        <v>467254.32</v>
      </c>
      <c r="U32" s="2">
        <f>[1]!BexGetData("DP_1","00O2TNJGODT0K39D8MCMQJXOK","4000","4300")</f>
        <v>713741412.90999997</v>
      </c>
      <c r="V32" s="2">
        <f>[1]!BexGetData("DP_1","00O2TNJGODT0K39D8MCMQO5DW","4000","4300")</f>
        <v>82927417.640000001</v>
      </c>
      <c r="W32" s="2">
        <f>[1]!BexGetData("DP_1","00O2TNJGODT0K39D8MCMQP7B8","4000","4300")</f>
        <v>124883744.34999999</v>
      </c>
      <c r="X32" s="2">
        <f>[1]!BexGetData("DP_1","00O2TNJGODT0K39D8MCMQQ98K","4000","4300")</f>
        <v>187633865.41999999</v>
      </c>
      <c r="Y32" s="2">
        <f>[1]!BexGetData("DP_1","00O2TNJGODT0K39D8MCMQRB5W","4000","4300")</f>
        <v>318296385.5</v>
      </c>
      <c r="Z32" s="2">
        <f>[1]!BexGetData("DP_1","00O2TNJGODT0K39D8MCMQSD38","4000","4300")</f>
        <v>0.01</v>
      </c>
      <c r="AA32" s="2">
        <f>[1]!BexGetData("DP_1","00O2TNJGODT0K39D8MCMQSJES","4000","4300")</f>
        <v>467254.33</v>
      </c>
      <c r="AB32" s="2">
        <f>[1]!BexGetData("DP_1","00O2TNJGODT0K39D8MCMQKABO","4000","4300")</f>
        <v>713741412.90999997</v>
      </c>
      <c r="AC32" s="2">
        <f>[1]!BexGetData("DP_1","00O2TNJGODT0K39D8MCMQOBPG","4000","4300")</f>
        <v>82927417.640000001</v>
      </c>
      <c r="AD32" s="2">
        <f>[1]!BexGetData("DP_1","00O2TNJGODT0K39D8MCMQPDMS","4000","4300")</f>
        <v>124883744.34999999</v>
      </c>
      <c r="AE32" s="2">
        <f>[1]!BexGetData("DP_1","00O2TNJGODT0K39D8MCMQQFK4","4000","4300")</f>
        <v>187633865.41999999</v>
      </c>
      <c r="AF32" s="2">
        <f>[1]!BexGetData("DP_1","00O2TNJGODT0K39D8MCMQRHHG","4000","4300")</f>
        <v>318296385.5</v>
      </c>
      <c r="AG32" s="5">
        <f>[1]!BexGetData("DP_1","00O2TNJGODT0K39D8MCMQSPQC","4000","4300")</f>
        <v>0</v>
      </c>
      <c r="AH32" s="2">
        <f>[1]!BexGetData("DP_1","00O2TNE7L9CBERF5UWFY00YGS","4000","4300")</f>
        <v>561360970.20000005</v>
      </c>
      <c r="AI32" s="2">
        <f>[1]!BexGetData("DP_1","00O2TNJGODT0K39D8MCMQOI10","4000","4300")</f>
        <v>82409344.049999997</v>
      </c>
      <c r="AJ32" s="2">
        <f>[1]!BexGetData("DP_1","00O2TNJGODT0K39D8MCMQPJYC","4000","4300")</f>
        <v>99201568.170000002</v>
      </c>
      <c r="AK32" s="2">
        <f>[1]!BexGetData("DP_1","00O2TNJGODT0K39D8MCMQQLVO","4000","4300")</f>
        <v>196637108.58000001</v>
      </c>
      <c r="AL32" s="2">
        <f>[1]!BexGetData("DP_1","00O2TNJGODT0K39D8MCMQRNT0","4000","4300")</f>
        <v>183112949.40000001</v>
      </c>
      <c r="AM32" s="2">
        <f>[1]!BexGetData("DP_1","00O2TNJGODT0K39D8MCMQSW1W","4000","4300")</f>
        <v>152380442.71000001</v>
      </c>
      <c r="AN32" s="2">
        <f>[1]!BexGetData("DP_1","00O2TNJGODT0K39D8MCMQT8P0","4000","4300")</f>
        <v>467254.33</v>
      </c>
      <c r="AO32" s="2">
        <f>[1]!BexGetData("DP_1","00O2TNJGODT0K39D8MCMQUGXW","4000","4300")</f>
        <v>714208667.24000001</v>
      </c>
      <c r="AP32" s="6">
        <f>[1]!BexGetData("DP_1","00O2TNJGODT0K39D8MCMQUN9G","4000","4300")</f>
        <v>1.28941001383419</v>
      </c>
      <c r="AQ32" s="6">
        <f>[1]!BexGetData("DP_1","00O2TNJGODT0K39D8MCMQUZWK","4000","4300")</f>
        <v>1.28941001383419</v>
      </c>
      <c r="AR32" s="2">
        <f>[1]!BexGetData("DP_1","00O2TNJGODT0K39D8MCMQWR44","4000","4300")</f>
        <v>534860897.88999999</v>
      </c>
      <c r="AS32" s="19">
        <f>[1]!BexGetData("DP_1","00O2TNJGODT0K39D8MCMQXGEC","4000","4300")</f>
        <v>1.3344430593555701</v>
      </c>
      <c r="AT32" s="2">
        <f>[1]!BexGetData("DP_1","00O2TNJGODT0K39D8MCMQXMPW","4000","4300")</f>
        <v>178880515.02000001</v>
      </c>
      <c r="AU32" s="5">
        <f>[1]!BexGetData("DP_1","00O2TNJGODT0K39D8MCMQXT1G","4000","4300")</f>
        <v>0</v>
      </c>
    </row>
    <row r="33" spans="1:47" x14ac:dyDescent="0.2">
      <c r="A33" s="1" t="s">
        <v>87</v>
      </c>
      <c r="B33" s="1" t="s">
        <v>175</v>
      </c>
      <c r="C33" s="2">
        <f>[1]!BexGetData("DP_1","00O2TNJGODT0K39D8MCMQEUDG","4000","4400")</f>
        <v>768605586.22000003</v>
      </c>
      <c r="D33" s="3">
        <f>[1]!BexGetData("DP_1","00O2TNJGODT0K39D8MCMQF0P0","4000","4400")</f>
        <v>201863618.69999999</v>
      </c>
      <c r="E33" s="3">
        <f>[1]!BexGetData("DP_1","00O2TNJGODT0K39D8MCMQF70K","4000","4400")</f>
        <v>246253360.90000001</v>
      </c>
      <c r="F33" s="3">
        <f>[1]!BexGetData("DP_1","00O2TNJGODT0K39D8MCMQFDC4","4000","4400")</f>
        <v>166017444.90000001</v>
      </c>
      <c r="G33" s="3">
        <f>[1]!BexGetData("DP_1","00O2TNJGODT0K39D8MCMQFJNO","4000","4400")</f>
        <v>154471161.72</v>
      </c>
      <c r="H33" s="2">
        <f>[1]!BexGetData("DP_1","00O2TNJGODT0K39D8MCMQGLL0","4000","4400")</f>
        <v>623849546.07000005</v>
      </c>
      <c r="I33" s="2">
        <f>[1]!BexGetData("DP_1","00O2TNJGODT0K39D8MCMQHNIC","4000","4400")</f>
        <v>-454825704.37</v>
      </c>
      <c r="J33" s="2">
        <f>[1]!BexGetData("DP_1","00O2TNJGODT0K3B5ZBNSUNZD9","4000","4400")</f>
        <v>169023841.69999999</v>
      </c>
      <c r="K33" s="2">
        <f>[1]!BexGetData("DP_1","00O2TNJGODT0K39D8MCMQHTTW","4000","4400")</f>
        <v>937629427.91999996</v>
      </c>
      <c r="L33" s="2">
        <f>[1]!BexGetData("DP_1","00O2TNJGODT0K39D8MCMQI05G","4000","4400")</f>
        <v>280489837.37</v>
      </c>
      <c r="M33" s="2">
        <f>[1]!BexGetData("DP_1","00O2TNJGODT0K39D8MCMQI6H0","4000","4400")</f>
        <v>238536005.47999999</v>
      </c>
      <c r="N33" s="2">
        <f>[1]!BexGetData("DP_1","00O2TNJGODT0K39D8MCMQICSK","4000","4400")</f>
        <v>184450903.65000001</v>
      </c>
      <c r="O33" s="2">
        <f>[1]!BexGetData("DP_1","00O2TNJGODT0K39D8MCMQIJ44","4000","4400")</f>
        <v>234152681.41999999</v>
      </c>
      <c r="P33" s="4" t="str">
        <f>[1]!BexGetData("DP_1","00O2TNJGODT0K39D8MCMQIVR8","4000","4400")</f>
        <v/>
      </c>
      <c r="Q33" s="2">
        <f>[1]!BexGetData("DP_1","00O2TNJGODT0K39D8MCMQJ22S","4000","4400")</f>
        <v>937629427.91999996</v>
      </c>
      <c r="R33" s="2">
        <f>[1]!BexGetData("DP_1","00O2TNJGODT0K39D8MCMQJRD0","4000","4400")</f>
        <v>937617206.71000004</v>
      </c>
      <c r="S33" s="2">
        <f>[1]!BexGetData("DP_1","00O2TNJGODT0K39D8MCMQLIKK","4000","4400")</f>
        <v>-937617206.71000004</v>
      </c>
      <c r="T33" s="2">
        <f>[1]!BexGetData("DP_1","00O2TNJGODT0K39D8MCMQLOW4","4000","4400")</f>
        <v>12221.21</v>
      </c>
      <c r="U33" s="2">
        <f>[1]!BexGetData("DP_1","00O2TNJGODT0K39D8MCMQJXOK","4000","4400")</f>
        <v>937004983.05999994</v>
      </c>
      <c r="V33" s="2">
        <f>[1]!BexGetData("DP_1","00O2TNJGODT0K39D8MCMQO5DW","4000","4400")</f>
        <v>218872809.94</v>
      </c>
      <c r="W33" s="2">
        <f>[1]!BexGetData("DP_1","00O2TNJGODT0K39D8MCMQP7B8","4000","4400")</f>
        <v>252621867.84999999</v>
      </c>
      <c r="X33" s="2">
        <f>[1]!BexGetData("DP_1","00O2TNJGODT0K39D8MCMQQ98K","4000","4400")</f>
        <v>190375878.58000001</v>
      </c>
      <c r="Y33" s="2">
        <f>[1]!BexGetData("DP_1","00O2TNJGODT0K39D8MCMQRB5W","4000","4400")</f>
        <v>275134426.69</v>
      </c>
      <c r="Z33" s="2">
        <f>[1]!BexGetData("DP_1","00O2TNJGODT0K39D8MCMQSD38","4000","4400")</f>
        <v>612223.65</v>
      </c>
      <c r="AA33" s="2">
        <f>[1]!BexGetData("DP_1","00O2TNJGODT0K39D8MCMQSJES","4000","4400")</f>
        <v>624444.86</v>
      </c>
      <c r="AB33" s="2">
        <f>[1]!BexGetData("DP_1","00O2TNJGODT0K39D8MCMQKABO","4000","4400")</f>
        <v>937004983.05999994</v>
      </c>
      <c r="AC33" s="2">
        <f>[1]!BexGetData("DP_1","00O2TNJGODT0K39D8MCMQOBPG","4000","4400")</f>
        <v>218872809.94</v>
      </c>
      <c r="AD33" s="2">
        <f>[1]!BexGetData("DP_1","00O2TNJGODT0K39D8MCMQPDMS","4000","4400")</f>
        <v>252621867.84999999</v>
      </c>
      <c r="AE33" s="2">
        <f>[1]!BexGetData("DP_1","00O2TNJGODT0K39D8MCMQQFK4","4000","4400")</f>
        <v>190375878.58000001</v>
      </c>
      <c r="AF33" s="2">
        <f>[1]!BexGetData("DP_1","00O2TNJGODT0K39D8MCMQRHHG","4000","4400")</f>
        <v>275134426.69</v>
      </c>
      <c r="AG33" s="5">
        <f>[1]!BexGetData("DP_1","00O2TNJGODT0K39D8MCMQSPQC","4000","4400")</f>
        <v>0</v>
      </c>
      <c r="AH33" s="2">
        <f>[1]!BexGetData("DP_1","00O2TNE7L9CBERF5UWFY00YGS","4000","4400")</f>
        <v>844476741.30999994</v>
      </c>
      <c r="AI33" s="2">
        <f>[1]!BexGetData("DP_1","00O2TNJGODT0K39D8MCMQOI10","4000","4400")</f>
        <v>142539993.12</v>
      </c>
      <c r="AJ33" s="2">
        <f>[1]!BexGetData("DP_1","00O2TNJGODT0K39D8MCMQPJYC","4000","4400")</f>
        <v>223099720.13</v>
      </c>
      <c r="AK33" s="2">
        <f>[1]!BexGetData("DP_1","00O2TNJGODT0K39D8MCMQQLVO","4000","4400")</f>
        <v>204208729.63</v>
      </c>
      <c r="AL33" s="2">
        <f>[1]!BexGetData("DP_1","00O2TNJGODT0K39D8MCMQRNT0","4000","4400")</f>
        <v>274628298.43000001</v>
      </c>
      <c r="AM33" s="2">
        <f>[1]!BexGetData("DP_1","00O2TNJGODT0K39D8MCMQSW1W","4000","4400")</f>
        <v>92528241.75</v>
      </c>
      <c r="AN33" s="2">
        <f>[1]!BexGetData("DP_1","00O2TNJGODT0K39D8MCMQT8P0","4000","4400")</f>
        <v>624444.86</v>
      </c>
      <c r="AO33" s="2">
        <f>[1]!BexGetData("DP_1","00O2TNJGODT0K39D8MCMQUGXW","4000","4400")</f>
        <v>937629427.91999996</v>
      </c>
      <c r="AP33" s="6">
        <f>[1]!BexGetData("DP_1","00O2TNJGODT0K39D8MCMQUN9G","4000","4400")</f>
        <v>1.21909728456202</v>
      </c>
      <c r="AQ33" s="6">
        <f>[1]!BexGetData("DP_1","00O2TNJGODT0K39D8MCMQUZWK","4000","4400")</f>
        <v>1.21909728456202</v>
      </c>
      <c r="AR33" s="2">
        <f>[1]!BexGetData("DP_1","00O2TNJGODT0K39D8MCMQWR44","4000","4400")</f>
        <v>812499236.32000005</v>
      </c>
      <c r="AS33" s="19">
        <f>[1]!BexGetData("DP_1","00O2TNJGODT0K39D8MCMQXGEC","4000","4400")</f>
        <v>1.1532379861720401</v>
      </c>
      <c r="AT33" s="2">
        <f>[1]!BexGetData("DP_1","00O2TNJGODT0K39D8MCMQXMPW","4000","4400")</f>
        <v>124505746.73999999</v>
      </c>
      <c r="AU33" s="5">
        <f>[1]!BexGetData("DP_1","00O2TNJGODT0K39D8MCMQXT1G","4000","4400")</f>
        <v>0</v>
      </c>
    </row>
    <row r="34" spans="1:47" x14ac:dyDescent="0.2">
      <c r="A34" s="1" t="s">
        <v>87</v>
      </c>
      <c r="B34" s="1" t="s">
        <v>200</v>
      </c>
      <c r="C34" s="4" t="str">
        <f>[1]!BexGetData("DP_1","00O2TNJGODT0K39D8MCMQEUDG","4000","4500")</f>
        <v/>
      </c>
      <c r="D34" s="4" t="str">
        <f>[1]!BexGetData("DP_1","00O2TNJGODT0K39D8MCMQF0P0","4000","4500")</f>
        <v/>
      </c>
      <c r="E34" s="4" t="str">
        <f>[1]!BexGetData("DP_1","00O2TNJGODT0K39D8MCMQF70K","4000","4500")</f>
        <v/>
      </c>
      <c r="F34" s="4" t="str">
        <f>[1]!BexGetData("DP_1","00O2TNJGODT0K39D8MCMQFDC4","4000","4500")</f>
        <v/>
      </c>
      <c r="G34" s="4" t="str">
        <f>[1]!BexGetData("DP_1","00O2TNJGODT0K39D8MCMQFJNO","4000","4500")</f>
        <v/>
      </c>
      <c r="H34" s="2">
        <f>[1]!BexGetData("DP_1","00O2TNJGODT0K39D8MCMQGLL0","4000","4500")</f>
        <v>80525603.579999998</v>
      </c>
      <c r="I34" s="2">
        <f>[1]!BexGetData("DP_1","00O2TNJGODT0K39D8MCMQHNIC","4000","4500")</f>
        <v>-76304657.049999997</v>
      </c>
      <c r="J34" s="2">
        <f>[1]!BexGetData("DP_1","00O2TNJGODT0K3B5ZBNSUNZD9","4000","4500")</f>
        <v>4220946.53</v>
      </c>
      <c r="K34" s="2">
        <f>[1]!BexGetData("DP_1","00O2TNJGODT0K39D8MCMQHTTW","4000","4500")</f>
        <v>4220946.53</v>
      </c>
      <c r="L34" s="4" t="str">
        <f>[1]!BexGetData("DP_1","00O2TNJGODT0K39D8MCMQI05G","4000","4500")</f>
        <v/>
      </c>
      <c r="M34" s="4" t="str">
        <f>[1]!BexGetData("DP_1","00O2TNJGODT0K39D8MCMQI6H0","4000","4500")</f>
        <v/>
      </c>
      <c r="N34" s="2">
        <f>[1]!BexGetData("DP_1","00O2TNJGODT0K39D8MCMQICSK","4000","4500")</f>
        <v>23735898.68</v>
      </c>
      <c r="O34" s="2">
        <f>[1]!BexGetData("DP_1","00O2TNJGODT0K39D8MCMQIJ44","4000","4500")</f>
        <v>-19514952.149999999</v>
      </c>
      <c r="P34" s="4" t="str">
        <f>[1]!BexGetData("DP_1","00O2TNJGODT0K39D8MCMQIVR8","4000","4500")</f>
        <v/>
      </c>
      <c r="Q34" s="2">
        <f>[1]!BexGetData("DP_1","00O2TNJGODT0K39D8MCMQJ22S","4000","4500")</f>
        <v>4220946.53</v>
      </c>
      <c r="R34" s="4" t="str">
        <f>[1]!BexGetData("DP_1","00O2TNJGODT0K39D8MCMQJRD0","4000","4500")</f>
        <v/>
      </c>
      <c r="S34" s="4" t="str">
        <f>[1]!BexGetData("DP_1","00O2TNJGODT0K39D8MCMQLIKK","4000","4500")</f>
        <v/>
      </c>
      <c r="T34" s="2">
        <f>[1]!BexGetData("DP_1","00O2TNJGODT0K39D8MCMQLOW4","4000","4500")</f>
        <v>4220946.53</v>
      </c>
      <c r="U34" s="4" t="str">
        <f>[1]!BexGetData("DP_1","00O2TNJGODT0K39D8MCMQJXOK","4000","4500")</f>
        <v/>
      </c>
      <c r="V34" s="5">
        <f>[1]!BexGetData("DP_1","00O2TNJGODT0K39D8MCMQO5DW","4000","4500")</f>
        <v>0</v>
      </c>
      <c r="W34" s="5">
        <f>[1]!BexGetData("DP_1","00O2TNJGODT0K39D8MCMQP7B8","4000","4500")</f>
        <v>0</v>
      </c>
      <c r="X34" s="5">
        <f>[1]!BexGetData("DP_1","00O2TNJGODT0K39D8MCMQQ98K","4000","4500")</f>
        <v>0</v>
      </c>
      <c r="Y34" s="5">
        <f>[1]!BexGetData("DP_1","00O2TNJGODT0K39D8MCMQRB5W","4000","4500")</f>
        <v>0</v>
      </c>
      <c r="Z34" s="5">
        <f>[1]!BexGetData("DP_1","00O2TNJGODT0K39D8MCMQSD38","4000","4500")</f>
        <v>0</v>
      </c>
      <c r="AA34" s="2">
        <f>[1]!BexGetData("DP_1","00O2TNJGODT0K39D8MCMQSJES","4000","4500")</f>
        <v>4220946.53</v>
      </c>
      <c r="AB34" s="4" t="str">
        <f>[1]!BexGetData("DP_1","00O2TNJGODT0K39D8MCMQKABO","4000","4500")</f>
        <v/>
      </c>
      <c r="AC34" s="5">
        <f>[1]!BexGetData("DP_1","00O2TNJGODT0K39D8MCMQOBPG","4000","4500")</f>
        <v>0</v>
      </c>
      <c r="AD34" s="5">
        <f>[1]!BexGetData("DP_1","00O2TNJGODT0K39D8MCMQPDMS","4000","4500")</f>
        <v>0</v>
      </c>
      <c r="AE34" s="5">
        <f>[1]!BexGetData("DP_1","00O2TNJGODT0K39D8MCMQQFK4","4000","4500")</f>
        <v>0</v>
      </c>
      <c r="AF34" s="5">
        <f>[1]!BexGetData("DP_1","00O2TNJGODT0K39D8MCMQRHHG","4000","4500")</f>
        <v>0</v>
      </c>
      <c r="AG34" s="4" t="str">
        <f>[1]!BexGetData("DP_1","00O2TNJGODT0K39D8MCMQSPQC","4000","4500")</f>
        <v/>
      </c>
      <c r="AH34" s="4" t="str">
        <f>[1]!BexGetData("DP_1","00O2TNE7L9CBERF5UWFY00YGS","4000","4500")</f>
        <v/>
      </c>
      <c r="AI34" s="5">
        <f>[1]!BexGetData("DP_1","00O2TNJGODT0K39D8MCMQOI10","4000","4500")</f>
        <v>0</v>
      </c>
      <c r="AJ34" s="5">
        <f>[1]!BexGetData("DP_1","00O2TNJGODT0K39D8MCMQPJYC","4000","4500")</f>
        <v>0</v>
      </c>
      <c r="AK34" s="5">
        <f>[1]!BexGetData("DP_1","00O2TNJGODT0K39D8MCMQQLVO","4000","4500")</f>
        <v>0</v>
      </c>
      <c r="AL34" s="5">
        <f>[1]!BexGetData("DP_1","00O2TNJGODT0K39D8MCMQRNT0","4000","4500")</f>
        <v>0</v>
      </c>
      <c r="AM34" s="4" t="str">
        <f>[1]!BexGetData("DP_1","00O2TNJGODT0K39D8MCMQSW1W","4000","4500")</f>
        <v/>
      </c>
      <c r="AN34" s="2">
        <f>[1]!BexGetData("DP_1","00O2TNJGODT0K39D8MCMQT8P0","4000","4500")</f>
        <v>4220946.53</v>
      </c>
      <c r="AO34" s="2">
        <f>[1]!BexGetData("DP_1","00O2TNJGODT0K39D8MCMQUGXW","4000","4500")</f>
        <v>4220946.53</v>
      </c>
      <c r="AP34" s="4" t="str">
        <f>[1]!BexGetData("DP_1","00O2TNJGODT0K39D8MCMQUN9G","4000","4500")</f>
        <v/>
      </c>
      <c r="AQ34" s="4" t="str">
        <f>[1]!BexGetData("DP_1","00O2TNJGODT0K39D8MCMQUZWK","4000","4500")</f>
        <v/>
      </c>
      <c r="AR34" s="2">
        <f>[1]!BexGetData("DP_1","00O2TNJGODT0K39D8MCMQWR44","4000","4500")</f>
        <v>60000000</v>
      </c>
      <c r="AS34" s="4" t="str">
        <f>[1]!BexGetData("DP_1","00O2TNJGODT0K39D8MCMQXGEC","4000","4500")</f>
        <v/>
      </c>
      <c r="AT34" s="2">
        <f>[1]!BexGetData("DP_1","00O2TNJGODT0K39D8MCMQXMPW","4000","4500")</f>
        <v>-60000000</v>
      </c>
      <c r="AU34" s="5">
        <f>[1]!BexGetData("DP_1","00O2TNJGODT0K39D8MCMQXT1G","4000","4500")</f>
        <v>0</v>
      </c>
    </row>
    <row r="35" spans="1:47" x14ac:dyDescent="0.2">
      <c r="A35" s="1" t="s">
        <v>87</v>
      </c>
      <c r="B35" s="1" t="s">
        <v>184</v>
      </c>
      <c r="C35" s="2">
        <f>[1]!BexGetData("DP_1","00O2TNJGODT0K39D8MCMQEUDG","4000","4600")</f>
        <v>4729887</v>
      </c>
      <c r="D35" s="4" t="str">
        <f>[1]!BexGetData("DP_1","00O2TNJGODT0K39D8MCMQF0P0","4000","4600")</f>
        <v/>
      </c>
      <c r="E35" s="3">
        <f>[1]!BexGetData("DP_1","00O2TNJGODT0K39D8MCMQF70K","4000","4600")</f>
        <v>3000000</v>
      </c>
      <c r="F35" s="3">
        <f>[1]!BexGetData("DP_1","00O2TNJGODT0K39D8MCMQFDC4","4000","4600")</f>
        <v>1729887</v>
      </c>
      <c r="G35" s="4" t="str">
        <f>[1]!BexGetData("DP_1","00O2TNJGODT0K39D8MCMQFJNO","4000","4600")</f>
        <v/>
      </c>
      <c r="H35" s="5">
        <f>[1]!BexGetData("DP_1","00O2TNJGODT0K39D8MCMQGLL0","4000","4600")</f>
        <v>0</v>
      </c>
      <c r="I35" s="2">
        <f>[1]!BexGetData("DP_1","00O2TNJGODT0K39D8MCMQHNIC","4000","4600")</f>
        <v>-4729887</v>
      </c>
      <c r="J35" s="2">
        <f>[1]!BexGetData("DP_1","00O2TNJGODT0K3B5ZBNSUNZD9","4000","4600")</f>
        <v>-4729887</v>
      </c>
      <c r="K35" s="5">
        <f>[1]!BexGetData("DP_1","00O2TNJGODT0K39D8MCMQHTTW","4000","4600")</f>
        <v>0</v>
      </c>
      <c r="L35" s="4" t="str">
        <f>[1]!BexGetData("DP_1","00O2TNJGODT0K39D8MCMQI05G","4000","4600")</f>
        <v/>
      </c>
      <c r="M35" s="2">
        <f>[1]!BexGetData("DP_1","00O2TNJGODT0K39D8MCMQI6H0","4000","4600")</f>
        <v>3000000</v>
      </c>
      <c r="N35" s="2">
        <f>[1]!BexGetData("DP_1","00O2TNJGODT0K39D8MCMQICSK","4000","4600")</f>
        <v>1729887</v>
      </c>
      <c r="O35" s="2">
        <f>[1]!BexGetData("DP_1","00O2TNJGODT0K39D8MCMQIJ44","4000","4600")</f>
        <v>-4729887</v>
      </c>
      <c r="P35" s="4" t="str">
        <f>[1]!BexGetData("DP_1","00O2TNJGODT0K39D8MCMQIVR8","4000","4600")</f>
        <v/>
      </c>
      <c r="Q35" s="5">
        <f>[1]!BexGetData("DP_1","00O2TNJGODT0K39D8MCMQJ22S","4000","4600")</f>
        <v>0</v>
      </c>
      <c r="R35" s="5">
        <f>[1]!BexGetData("DP_1","00O2TNJGODT0K39D8MCMQJRD0","4000","4600")</f>
        <v>0</v>
      </c>
      <c r="S35" s="5">
        <f>[1]!BexGetData("DP_1","00O2TNJGODT0K39D8MCMQLIKK","4000","4600")</f>
        <v>0</v>
      </c>
      <c r="T35" s="5">
        <f>[1]!BexGetData("DP_1","00O2TNJGODT0K39D8MCMQLOW4","4000","4600")</f>
        <v>0</v>
      </c>
      <c r="U35" s="4" t="str">
        <f>[1]!BexGetData("DP_1","00O2TNJGODT0K39D8MCMQJXOK","4000","4600")</f>
        <v/>
      </c>
      <c r="V35" s="5">
        <f>[1]!BexGetData("DP_1","00O2TNJGODT0K39D8MCMQO5DW","4000","4600")</f>
        <v>0</v>
      </c>
      <c r="W35" s="5">
        <f>[1]!BexGetData("DP_1","00O2TNJGODT0K39D8MCMQP7B8","4000","4600")</f>
        <v>0</v>
      </c>
      <c r="X35" s="5">
        <f>[1]!BexGetData("DP_1","00O2TNJGODT0K39D8MCMQQ98K","4000","4600")</f>
        <v>0</v>
      </c>
      <c r="Y35" s="5">
        <f>[1]!BexGetData("DP_1","00O2TNJGODT0K39D8MCMQRB5W","4000","4600")</f>
        <v>0</v>
      </c>
      <c r="Z35" s="5">
        <f>[1]!BexGetData("DP_1","00O2TNJGODT0K39D8MCMQSD38","4000","4600")</f>
        <v>0</v>
      </c>
      <c r="AA35" s="5">
        <f>[1]!BexGetData("DP_1","00O2TNJGODT0K39D8MCMQSJES","4000","4600")</f>
        <v>0</v>
      </c>
      <c r="AB35" s="4" t="str">
        <f>[1]!BexGetData("DP_1","00O2TNJGODT0K39D8MCMQKABO","4000","4600")</f>
        <v/>
      </c>
      <c r="AC35" s="5">
        <f>[1]!BexGetData("DP_1","00O2TNJGODT0K39D8MCMQOBPG","4000","4600")</f>
        <v>0</v>
      </c>
      <c r="AD35" s="5">
        <f>[1]!BexGetData("DP_1","00O2TNJGODT0K39D8MCMQPDMS","4000","4600")</f>
        <v>0</v>
      </c>
      <c r="AE35" s="5">
        <f>[1]!BexGetData("DP_1","00O2TNJGODT0K39D8MCMQQFK4","4000","4600")</f>
        <v>0</v>
      </c>
      <c r="AF35" s="5">
        <f>[1]!BexGetData("DP_1","00O2TNJGODT0K39D8MCMQRHHG","4000","4600")</f>
        <v>0</v>
      </c>
      <c r="AG35" s="4" t="str">
        <f>[1]!BexGetData("DP_1","00O2TNJGODT0K39D8MCMQSPQC","4000","4600")</f>
        <v/>
      </c>
      <c r="AH35" s="4" t="str">
        <f>[1]!BexGetData("DP_1","00O2TNE7L9CBERF5UWFY00YGS","4000","4600")</f>
        <v/>
      </c>
      <c r="AI35" s="5">
        <f>[1]!BexGetData("DP_1","00O2TNJGODT0K39D8MCMQOI10","4000","4600")</f>
        <v>0</v>
      </c>
      <c r="AJ35" s="5">
        <f>[1]!BexGetData("DP_1","00O2TNJGODT0K39D8MCMQPJYC","4000","4600")</f>
        <v>0</v>
      </c>
      <c r="AK35" s="5">
        <f>[1]!BexGetData("DP_1","00O2TNJGODT0K39D8MCMQQLVO","4000","4600")</f>
        <v>0</v>
      </c>
      <c r="AL35" s="5">
        <f>[1]!BexGetData("DP_1","00O2TNJGODT0K39D8MCMQRNT0","4000","4600")</f>
        <v>0</v>
      </c>
      <c r="AM35" s="4" t="str">
        <f>[1]!BexGetData("DP_1","00O2TNJGODT0K39D8MCMQSW1W","4000","4600")</f>
        <v/>
      </c>
      <c r="AN35" s="5">
        <f>[1]!BexGetData("DP_1","00O2TNJGODT0K39D8MCMQT8P0","4000","4600")</f>
        <v>0</v>
      </c>
      <c r="AO35" s="5">
        <f>[1]!BexGetData("DP_1","00O2TNJGODT0K39D8MCMQUGXW","4000","4600")</f>
        <v>0</v>
      </c>
      <c r="AP35" s="4" t="str">
        <f>[1]!BexGetData("DP_1","00O2TNJGODT0K39D8MCMQUN9G","4000","4600")</f>
        <v/>
      </c>
      <c r="AQ35" s="4" t="str">
        <f>[1]!BexGetData("DP_1","00O2TNJGODT0K39D8MCMQUZWK","4000","4600")</f>
        <v/>
      </c>
      <c r="AR35" s="4" t="str">
        <f>[1]!BexGetData("DP_1","00O2TNJGODT0K39D8MCMQWR44","4000","4600")</f>
        <v/>
      </c>
      <c r="AS35" s="4" t="str">
        <f>[1]!BexGetData("DP_1","00O2TNJGODT0K39D8MCMQXGEC","4000","4600")</f>
        <v/>
      </c>
      <c r="AT35" s="4" t="str">
        <f>[1]!BexGetData("DP_1","00O2TNJGODT0K39D8MCMQXMPW","4000","4600")</f>
        <v/>
      </c>
      <c r="AU35" s="5">
        <f>[1]!BexGetData("DP_1","00O2TNJGODT0K39D8MCMQXT1G","4000","4600")</f>
        <v>0</v>
      </c>
    </row>
    <row r="36" spans="1:47" x14ac:dyDescent="0.2">
      <c r="A36" s="1" t="s">
        <v>87</v>
      </c>
      <c r="B36" s="11" t="s">
        <v>163</v>
      </c>
      <c r="C36" s="12">
        <f>[1]!BexGetData("DP_1","00O2TNJGODT0K39D8MCMQEUDG","4000","SUMME")</f>
        <v>30236719608.5</v>
      </c>
      <c r="D36" s="13">
        <f>[1]!BexGetData("DP_1","00O2TNJGODT0K39D8MCMQF0P0","4000","SUMME")</f>
        <v>7707006822.6899996</v>
      </c>
      <c r="E36" s="13">
        <f>[1]!BexGetData("DP_1","00O2TNJGODT0K39D8MCMQF70K","4000","SUMME")</f>
        <v>8219900748.3400002</v>
      </c>
      <c r="F36" s="13">
        <f>[1]!BexGetData("DP_1","00O2TNJGODT0K39D8MCMQFDC4","4000","SUMME")</f>
        <v>6834595365.8900003</v>
      </c>
      <c r="G36" s="13">
        <f>[1]!BexGetData("DP_1","00O2TNJGODT0K39D8MCMQFJNO","4000","SUMME")</f>
        <v>7475216671.5799999</v>
      </c>
      <c r="H36" s="12">
        <f>[1]!BexGetData("DP_1","00O2TNJGODT0K39D8MCMQGLL0","4000","SUMME")</f>
        <v>28838457814.689999</v>
      </c>
      <c r="I36" s="12">
        <f>[1]!BexGetData("DP_1","00O2TNJGODT0K39D8MCMQHNIC","4000","SUMME")</f>
        <v>-23198486203.509998</v>
      </c>
      <c r="J36" s="12">
        <f>[1]!BexGetData("DP_1","00O2TNJGODT0K3B5ZBNSUNZD9","4000","SUMME")</f>
        <v>5639971611.1800003</v>
      </c>
      <c r="K36" s="12">
        <f>[1]!BexGetData("DP_1","00O2TNJGODT0K39D8MCMQHTTW","4000","SUMME")</f>
        <v>35876691219.68</v>
      </c>
      <c r="L36" s="12">
        <f>[1]!BexGetData("DP_1","00O2TNJGODT0K39D8MCMQI05G","4000","SUMME")</f>
        <v>8945302590.25</v>
      </c>
      <c r="M36" s="12">
        <f>[1]!BexGetData("DP_1","00O2TNJGODT0K39D8MCMQI6H0","4000","SUMME")</f>
        <v>9741079905.3999996</v>
      </c>
      <c r="N36" s="12">
        <f>[1]!BexGetData("DP_1","00O2TNJGODT0K39D8MCMQICSK","4000","SUMME")</f>
        <v>8080985521.1000004</v>
      </c>
      <c r="O36" s="12">
        <f>[1]!BexGetData("DP_1","00O2TNJGODT0K39D8MCMQIJ44","4000","SUMME")</f>
        <v>9109323202.9300003</v>
      </c>
      <c r="P36" s="14" t="str">
        <f>[1]!BexGetData("DP_1","00O2TNJGODT0K39D8MCMQIVR8","4000","SUMME")</f>
        <v/>
      </c>
      <c r="Q36" s="12">
        <f>[1]!BexGetData("DP_1","00O2TNJGODT0K39D8MCMQJ22S","4000","SUMME")</f>
        <v>35876691219.68</v>
      </c>
      <c r="R36" s="12">
        <f>[1]!BexGetData("DP_1","00O2TNJGODT0K39D8MCMQJRD0","4000","SUMME")</f>
        <v>35329164657.169998</v>
      </c>
      <c r="S36" s="12">
        <f>[1]!BexGetData("DP_1","00O2TNJGODT0K39D8MCMQLIKK","4000","SUMME")</f>
        <v>-35329164657.169998</v>
      </c>
      <c r="T36" s="12">
        <f>[1]!BexGetData("DP_1","00O2TNJGODT0K39D8MCMQLOW4","4000","SUMME")</f>
        <v>547526562.50999999</v>
      </c>
      <c r="U36" s="12">
        <f>[1]!BexGetData("DP_1","00O2TNJGODT0K39D8MCMQJXOK","4000","SUMME")</f>
        <v>35323018355.629997</v>
      </c>
      <c r="V36" s="12">
        <f>[1]!BexGetData("DP_1","00O2TNJGODT0K39D8MCMQO5DW","4000","SUMME")</f>
        <v>8121030597.3599997</v>
      </c>
      <c r="W36" s="12">
        <f>[1]!BexGetData("DP_1","00O2TNJGODT0K39D8MCMQP7B8","4000","SUMME")</f>
        <v>8714386176.9099998</v>
      </c>
      <c r="X36" s="12">
        <f>[1]!BexGetData("DP_1","00O2TNJGODT0K39D8MCMQQ98K","4000","SUMME")</f>
        <v>8530429250.9799995</v>
      </c>
      <c r="Y36" s="12">
        <f>[1]!BexGetData("DP_1","00O2TNJGODT0K39D8MCMQRB5W","4000","SUMME")</f>
        <v>9957172330.3799992</v>
      </c>
      <c r="Z36" s="12">
        <f>[1]!BexGetData("DP_1","00O2TNJGODT0K39D8MCMQSD38","4000","SUMME")</f>
        <v>6146301.54</v>
      </c>
      <c r="AA36" s="12">
        <f>[1]!BexGetData("DP_1","00O2TNJGODT0K39D8MCMQSJES","4000","SUMME")</f>
        <v>553672864.04999995</v>
      </c>
      <c r="AB36" s="12">
        <f>[1]!BexGetData("DP_1","00O2TNJGODT0K39D8MCMQKABO","4000","SUMME")</f>
        <v>35323018355.629997</v>
      </c>
      <c r="AC36" s="12">
        <f>[1]!BexGetData("DP_1","00O2TNJGODT0K39D8MCMQOBPG","4000","SUMME")</f>
        <v>8121030597.3599997</v>
      </c>
      <c r="AD36" s="12">
        <f>[1]!BexGetData("DP_1","00O2TNJGODT0K39D8MCMQPDMS","4000","SUMME")</f>
        <v>8714386176.9099998</v>
      </c>
      <c r="AE36" s="12">
        <f>[1]!BexGetData("DP_1","00O2TNJGODT0K39D8MCMQQFK4","4000","SUMME")</f>
        <v>8530429250.9799995</v>
      </c>
      <c r="AF36" s="12">
        <f>[1]!BexGetData("DP_1","00O2TNJGODT0K39D8MCMQRHHG","4000","SUMME")</f>
        <v>9957172330.3799992</v>
      </c>
      <c r="AG36" s="15">
        <f>[1]!BexGetData("DP_1","00O2TNJGODT0K39D8MCMQSPQC","4000","SUMME")</f>
        <v>0</v>
      </c>
      <c r="AH36" s="12">
        <f>[1]!BexGetData("DP_1","00O2TNE7L9CBERF5UWFY00YGS","4000","SUMME")</f>
        <v>34462051617.050003</v>
      </c>
      <c r="AI36" s="12">
        <f>[1]!BexGetData("DP_1","00O2TNJGODT0K39D8MCMQOI10","4000","SUMME")</f>
        <v>7760389061.8400002</v>
      </c>
      <c r="AJ36" s="12">
        <f>[1]!BexGetData("DP_1","00O2TNJGODT0K39D8MCMQPJYC","4000","SUMME")</f>
        <v>8513324242.2200003</v>
      </c>
      <c r="AK36" s="12">
        <f>[1]!BexGetData("DP_1","00O2TNJGODT0K39D8MCMQQLVO","4000","SUMME")</f>
        <v>8306029727.4099998</v>
      </c>
      <c r="AL36" s="12">
        <f>[1]!BexGetData("DP_1","00O2TNJGODT0K39D8MCMQRNT0","4000","SUMME")</f>
        <v>9882308585.5799999</v>
      </c>
      <c r="AM36" s="12">
        <f>[1]!BexGetData("DP_1","00O2TNJGODT0K39D8MCMQSW1W","4000","SUMME")</f>
        <v>860966738.58000004</v>
      </c>
      <c r="AN36" s="12">
        <f>[1]!BexGetData("DP_1","00O2TNJGODT0K39D8MCMQT8P0","4000","SUMME")</f>
        <v>553672864.04999995</v>
      </c>
      <c r="AO36" s="12">
        <f>[1]!BexGetData("DP_1","00O2TNJGODT0K39D8MCMQUGXW","4000","SUMME")</f>
        <v>35876691219.68</v>
      </c>
      <c r="AP36" s="16">
        <f>[1]!BexGetData("DP_1","00O2TNJGODT0K39D8MCMQUN9G","4000","SUMME")</f>
        <v>1.1682159577158699</v>
      </c>
      <c r="AQ36" s="16">
        <f>[1]!BexGetData("DP_1","00O2TNJGODT0K39D8MCMQUZWK","4000","SUMME")</f>
        <v>1.1682159577158699</v>
      </c>
      <c r="AR36" s="12">
        <f>[1]!BexGetData("DP_1","00O2TNJGODT0K39D8MCMQWR44","4000","SUMME")</f>
        <v>32470947623.619999</v>
      </c>
      <c r="AS36" s="20">
        <f>[1]!BexGetData("DP_1","00O2TNJGODT0K39D8MCMQXGEC","4000","SUMME")</f>
        <v>1.08783453951111</v>
      </c>
      <c r="AT36" s="12">
        <f>[1]!BexGetData("DP_1","00O2TNJGODT0K39D8MCMQXMPW","4000","SUMME")</f>
        <v>2852070732.0100002</v>
      </c>
      <c r="AU36" s="15">
        <f>[1]!BexGetData("DP_1","00O2TNJGODT0K39D8MCMQXT1G","4000","SUMME")</f>
        <v>0</v>
      </c>
    </row>
    <row r="37" spans="1:47" x14ac:dyDescent="0.2">
      <c r="A37" s="1" t="s">
        <v>92</v>
      </c>
      <c r="B37" s="1" t="s">
        <v>158</v>
      </c>
      <c r="C37" s="2">
        <f>[1]!BexGetData("DP_1","00O2TNJGODT0K39D8MCMQEUDG","5000","5100")</f>
        <v>25587457.260000002</v>
      </c>
      <c r="D37" s="3">
        <f>[1]!BexGetData("DP_1","00O2TNJGODT0K39D8MCMQF0P0","5000","5100")</f>
        <v>3729508.49</v>
      </c>
      <c r="E37" s="3">
        <f>[1]!BexGetData("DP_1","00O2TNJGODT0K39D8MCMQF70K","5000","5100")</f>
        <v>20685537.940000001</v>
      </c>
      <c r="F37" s="3">
        <f>[1]!BexGetData("DP_1","00O2TNJGODT0K39D8MCMQFDC4","5000","5100")</f>
        <v>673241</v>
      </c>
      <c r="G37" s="3">
        <f>[1]!BexGetData("DP_1","00O2TNJGODT0K39D8MCMQFJNO","5000","5100")</f>
        <v>499169.83</v>
      </c>
      <c r="H37" s="2">
        <f>[1]!BexGetData("DP_1","00O2TNJGODT0K39D8MCMQGLL0","5000","5100")</f>
        <v>489794898.64999998</v>
      </c>
      <c r="I37" s="2">
        <f>[1]!BexGetData("DP_1","00O2TNJGODT0K39D8MCMQHNIC","5000","5100")</f>
        <v>-401979390.17000002</v>
      </c>
      <c r="J37" s="2">
        <f>[1]!BexGetData("DP_1","00O2TNJGODT0K3B5ZBNSUNZD9","5000","5100")</f>
        <v>87815508.480000004</v>
      </c>
      <c r="K37" s="2">
        <f>[1]!BexGetData("DP_1","00O2TNJGODT0K39D8MCMQHTTW","5000","5100")</f>
        <v>113402965.73999999</v>
      </c>
      <c r="L37" s="2">
        <f>[1]!BexGetData("DP_1","00O2TNJGODT0K39D8MCMQI05G","5000","5100")</f>
        <v>37148734.039999999</v>
      </c>
      <c r="M37" s="2">
        <f>[1]!BexGetData("DP_1","00O2TNJGODT0K39D8MCMQI6H0","5000","5100")</f>
        <v>53412077.409999996</v>
      </c>
      <c r="N37" s="2">
        <f>[1]!BexGetData("DP_1","00O2TNJGODT0K39D8MCMQICSK","5000","5100")</f>
        <v>17131333.960000001</v>
      </c>
      <c r="O37" s="2">
        <f>[1]!BexGetData("DP_1","00O2TNJGODT0K39D8MCMQIJ44","5000","5100")</f>
        <v>5710820.3300000001</v>
      </c>
      <c r="P37" s="5">
        <f>[1]!BexGetData("DP_1","00O2TNJGODT0K39D8MCMQIVR8","5000","5100")</f>
        <v>0</v>
      </c>
      <c r="Q37" s="2">
        <f>[1]!BexGetData("DP_1","00O2TNJGODT0K39D8MCMQJ22S","5000","5100")</f>
        <v>113402965.73999999</v>
      </c>
      <c r="R37" s="2">
        <f>[1]!BexGetData("DP_1","00O2TNJGODT0K39D8MCMQJRD0","5000","5100")</f>
        <v>110715884.55</v>
      </c>
      <c r="S37" s="2">
        <f>[1]!BexGetData("DP_1","00O2TNJGODT0K39D8MCMQLIKK","5000","5100")</f>
        <v>-110715884.55</v>
      </c>
      <c r="T37" s="2">
        <f>[1]!BexGetData("DP_1","00O2TNJGODT0K39D8MCMQLOW4","5000","5100")</f>
        <v>2687081.19</v>
      </c>
      <c r="U37" s="2">
        <f>[1]!BexGetData("DP_1","00O2TNJGODT0K39D8MCMQJXOK","5000","5100")</f>
        <v>109741069.89</v>
      </c>
      <c r="V37" s="2">
        <f>[1]!BexGetData("DP_1","00O2TNJGODT0K39D8MCMQO5DW","5000","5100")</f>
        <v>711041.26</v>
      </c>
      <c r="W37" s="2">
        <f>[1]!BexGetData("DP_1","00O2TNJGODT0K39D8MCMQP7B8","5000","5100")</f>
        <v>23076369.469999999</v>
      </c>
      <c r="X37" s="2">
        <f>[1]!BexGetData("DP_1","00O2TNJGODT0K39D8MCMQQ98K","5000","5100")</f>
        <v>21537037.789999999</v>
      </c>
      <c r="Y37" s="2">
        <f>[1]!BexGetData("DP_1","00O2TNJGODT0K39D8MCMQRB5W","5000","5100")</f>
        <v>64416621.369999997</v>
      </c>
      <c r="Z37" s="2">
        <f>[1]!BexGetData("DP_1","00O2TNJGODT0K39D8MCMQSD38","5000","5100")</f>
        <v>974814.66</v>
      </c>
      <c r="AA37" s="2">
        <f>[1]!BexGetData("DP_1","00O2TNJGODT0K39D8MCMQSJES","5000","5100")</f>
        <v>3661895.85</v>
      </c>
      <c r="AB37" s="2">
        <f>[1]!BexGetData("DP_1","00O2TNJGODT0K39D8MCMQKABO","5000","5100")</f>
        <v>108193243.53</v>
      </c>
      <c r="AC37" s="2">
        <f>[1]!BexGetData("DP_1","00O2TNJGODT0K39D8MCMQOBPG","5000","5100")</f>
        <v>482324.32</v>
      </c>
      <c r="AD37" s="2">
        <f>[1]!BexGetData("DP_1","00O2TNJGODT0K39D8MCMQPDMS","5000","5100")</f>
        <v>21003927.760000002</v>
      </c>
      <c r="AE37" s="2">
        <f>[1]!BexGetData("DP_1","00O2TNJGODT0K39D8MCMQQFK4","5000","5100")</f>
        <v>20521258.649999999</v>
      </c>
      <c r="AF37" s="2">
        <f>[1]!BexGetData("DP_1","00O2TNJGODT0K39D8MCMQRHHG","5000","5100")</f>
        <v>66185732.799999997</v>
      </c>
      <c r="AG37" s="2">
        <f>[1]!BexGetData("DP_1","00O2TNJGODT0K39D8MCMQSPQC","5000","5100")</f>
        <v>1547826.36</v>
      </c>
      <c r="AH37" s="2">
        <f>[1]!BexGetData("DP_1","00O2TNE7L9CBERF5UWFY00YGS","5000","5100")</f>
        <v>56101494.060000002</v>
      </c>
      <c r="AI37" s="2">
        <f>[1]!BexGetData("DP_1","00O2TNJGODT0K39D8MCMQOI10","5000","5100")</f>
        <v>156385.84</v>
      </c>
      <c r="AJ37" s="2">
        <f>[1]!BexGetData("DP_1","00O2TNJGODT0K39D8MCMQPJYC","5000","5100")</f>
        <v>16678289.59</v>
      </c>
      <c r="AK37" s="2">
        <f>[1]!BexGetData("DP_1","00O2TNJGODT0K39D8MCMQQLVO","5000","5100")</f>
        <v>8983914.1099999994</v>
      </c>
      <c r="AL37" s="2">
        <f>[1]!BexGetData("DP_1","00O2TNJGODT0K39D8MCMQRNT0","5000","5100")</f>
        <v>30282904.52</v>
      </c>
      <c r="AM37" s="2">
        <f>[1]!BexGetData("DP_1","00O2TNJGODT0K39D8MCMQSW1W","5000","5100")</f>
        <v>52091749.469999999</v>
      </c>
      <c r="AN37" s="2">
        <f>[1]!BexGetData("DP_1","00O2TNJGODT0K39D8MCMQT8P0","5000","5100")</f>
        <v>3661895.85</v>
      </c>
      <c r="AO37" s="2">
        <f>[1]!BexGetData("DP_1","00O2TNJGODT0K39D8MCMQUGXW","5000","5100")</f>
        <v>113402965.73999999</v>
      </c>
      <c r="AP37" s="6">
        <f>[1]!BexGetData("DP_1","00O2TNJGODT0K39D8MCMQUN9G","5000","5100")</f>
        <v>4.28886187380387</v>
      </c>
      <c r="AQ37" s="6">
        <f>[1]!BexGetData("DP_1","00O2TNJGODT0K39D8MCMQUZWK","5000","5100")</f>
        <v>4.28886187380387</v>
      </c>
      <c r="AR37" s="2">
        <f>[1]!BexGetData("DP_1","00O2TNJGODT0K39D8MCMQWR44","5000","5100")</f>
        <v>70590361.189999998</v>
      </c>
      <c r="AS37" s="19">
        <f>[1]!BexGetData("DP_1","00O2TNJGODT0K39D8MCMQXGEC","5000","5100")</f>
        <v>1.5546183365548001</v>
      </c>
      <c r="AT37" s="2">
        <f>[1]!BexGetData("DP_1","00O2TNJGODT0K39D8MCMQXMPW","5000","5100")</f>
        <v>39150708.700000003</v>
      </c>
      <c r="AU37" s="5">
        <f>[1]!BexGetData("DP_1","00O2TNJGODT0K39D8MCMQXT1G","5000","5100")</f>
        <v>0</v>
      </c>
    </row>
    <row r="38" spans="1:47" x14ac:dyDescent="0.2">
      <c r="A38" s="1" t="s">
        <v>87</v>
      </c>
      <c r="B38" s="1" t="s">
        <v>185</v>
      </c>
      <c r="C38" s="2">
        <f>[1]!BexGetData("DP_1","00O2TNJGODT0K39D8MCMQEUDG","5000","5200")</f>
        <v>184687</v>
      </c>
      <c r="D38" s="4" t="str">
        <f>[1]!BexGetData("DP_1","00O2TNJGODT0K39D8MCMQF0P0","5000","5200")</f>
        <v/>
      </c>
      <c r="E38" s="3">
        <f>[1]!BexGetData("DP_1","00O2TNJGODT0K39D8MCMQF70K","5000","5200")</f>
        <v>184687</v>
      </c>
      <c r="F38" s="4" t="str">
        <f>[1]!BexGetData("DP_1","00O2TNJGODT0K39D8MCMQFDC4","5000","5200")</f>
        <v/>
      </c>
      <c r="G38" s="4" t="str">
        <f>[1]!BexGetData("DP_1","00O2TNJGODT0K39D8MCMQFJNO","5000","5200")</f>
        <v/>
      </c>
      <c r="H38" s="2">
        <f>[1]!BexGetData("DP_1","00O2TNJGODT0K39D8MCMQGLL0","5000","5200")</f>
        <v>19978681.059999999</v>
      </c>
      <c r="I38" s="2">
        <f>[1]!BexGetData("DP_1","00O2TNJGODT0K39D8MCMQHNIC","5000","5200")</f>
        <v>-14842248</v>
      </c>
      <c r="J38" s="2">
        <f>[1]!BexGetData("DP_1","00O2TNJGODT0K3B5ZBNSUNZD9","5000","5200")</f>
        <v>5136433.0599999996</v>
      </c>
      <c r="K38" s="2">
        <f>[1]!BexGetData("DP_1","00O2TNJGODT0K39D8MCMQHTTW","5000","5200")</f>
        <v>5321120.0599999996</v>
      </c>
      <c r="L38" s="2">
        <f>[1]!BexGetData("DP_1","00O2TNJGODT0K39D8MCMQI05G","5000","5200")</f>
        <v>1117114.1000000001</v>
      </c>
      <c r="M38" s="2">
        <f>[1]!BexGetData("DP_1","00O2TNJGODT0K39D8MCMQI6H0","5000","5200")</f>
        <v>3996742.02</v>
      </c>
      <c r="N38" s="2">
        <f>[1]!BexGetData("DP_1","00O2TNJGODT0K39D8MCMQICSK","5000","5200")</f>
        <v>-357220.03</v>
      </c>
      <c r="O38" s="2">
        <f>[1]!BexGetData("DP_1","00O2TNJGODT0K39D8MCMQIJ44","5000","5200")</f>
        <v>564483.97</v>
      </c>
      <c r="P38" s="2">
        <f>[1]!BexGetData("DP_1","00O2TNJGODT0K39D8MCMQIVR8","5000","5200")</f>
        <v>29105</v>
      </c>
      <c r="Q38" s="2">
        <f>[1]!BexGetData("DP_1","00O2TNJGODT0K39D8MCMQJ22S","5000","5200")</f>
        <v>5292015.0599999996</v>
      </c>
      <c r="R38" s="2">
        <f>[1]!BexGetData("DP_1","00O2TNJGODT0K39D8MCMQJRD0","5000","5200")</f>
        <v>5053424.9000000004</v>
      </c>
      <c r="S38" s="2">
        <f>[1]!BexGetData("DP_1","00O2TNJGODT0K39D8MCMQLIKK","5000","5200")</f>
        <v>-5024319.9000000004</v>
      </c>
      <c r="T38" s="2">
        <f>[1]!BexGetData("DP_1","00O2TNJGODT0K39D8MCMQLOW4","5000","5200")</f>
        <v>238590.16</v>
      </c>
      <c r="U38" s="2">
        <f>[1]!BexGetData("DP_1","00O2TNJGODT0K39D8MCMQJXOK","5000","5200")</f>
        <v>5014319.9000000004</v>
      </c>
      <c r="V38" s="2">
        <f>[1]!BexGetData("DP_1","00O2TNJGODT0K39D8MCMQO5DW","5000","5200")</f>
        <v>342200</v>
      </c>
      <c r="W38" s="2">
        <f>[1]!BexGetData("DP_1","00O2TNJGODT0K39D8MCMQP7B8","5000","5200")</f>
        <v>307616.36</v>
      </c>
      <c r="X38" s="2">
        <f>[1]!BexGetData("DP_1","00O2TNJGODT0K39D8MCMQQ98K","5000","5200")</f>
        <v>245029.7</v>
      </c>
      <c r="Y38" s="2">
        <f>[1]!BexGetData("DP_1","00O2TNJGODT0K39D8MCMQRB5W","5000","5200")</f>
        <v>4119473.84</v>
      </c>
      <c r="Z38" s="2">
        <f>[1]!BexGetData("DP_1","00O2TNJGODT0K39D8MCMQSD38","5000","5200")</f>
        <v>39105</v>
      </c>
      <c r="AA38" s="2">
        <f>[1]!BexGetData("DP_1","00O2TNJGODT0K39D8MCMQSJES","5000","5200")</f>
        <v>306800.15999999997</v>
      </c>
      <c r="AB38" s="2">
        <f>[1]!BexGetData("DP_1","00O2TNJGODT0K39D8MCMQKABO","5000","5200")</f>
        <v>5014319.9000000004</v>
      </c>
      <c r="AC38" s="2">
        <f>[1]!BexGetData("DP_1","00O2TNJGODT0K39D8MCMQOBPG","5000","5200")</f>
        <v>342200</v>
      </c>
      <c r="AD38" s="2">
        <f>[1]!BexGetData("DP_1","00O2TNJGODT0K39D8MCMQPDMS","5000","5200")</f>
        <v>289621.53000000003</v>
      </c>
      <c r="AE38" s="2">
        <f>[1]!BexGetData("DP_1","00O2TNJGODT0K39D8MCMQQFK4","5000","5200")</f>
        <v>232586.13</v>
      </c>
      <c r="AF38" s="2">
        <f>[1]!BexGetData("DP_1","00O2TNJGODT0K39D8MCMQRHHG","5000","5200")</f>
        <v>4149912.24</v>
      </c>
      <c r="AG38" s="5">
        <f>[1]!BexGetData("DP_1","00O2TNJGODT0K39D8MCMQSPQC","5000","5200")</f>
        <v>0</v>
      </c>
      <c r="AH38" s="2">
        <f>[1]!BexGetData("DP_1","00O2TNE7L9CBERF5UWFY00YGS","5000","5200")</f>
        <v>1750245.52</v>
      </c>
      <c r="AI38" s="5">
        <f>[1]!BexGetData("DP_1","00O2TNJGODT0K39D8MCMQOI10","5000","5200")</f>
        <v>0</v>
      </c>
      <c r="AJ38" s="2">
        <f>[1]!BexGetData("DP_1","00O2TNJGODT0K39D8MCMQPJYC","5000","5200")</f>
        <v>631821.53</v>
      </c>
      <c r="AK38" s="2">
        <f>[1]!BexGetData("DP_1","00O2TNJGODT0K39D8MCMQQLVO","5000","5200")</f>
        <v>146628.82</v>
      </c>
      <c r="AL38" s="2">
        <f>[1]!BexGetData("DP_1","00O2TNJGODT0K39D8MCMQRNT0","5000","5200")</f>
        <v>971795.17</v>
      </c>
      <c r="AM38" s="2">
        <f>[1]!BexGetData("DP_1","00O2TNJGODT0K39D8MCMQSW1W","5000","5200")</f>
        <v>3264074.38</v>
      </c>
      <c r="AN38" s="2">
        <f>[1]!BexGetData("DP_1","00O2TNJGODT0K39D8MCMQT8P0","5000","5200")</f>
        <v>306800.15999999997</v>
      </c>
      <c r="AO38" s="2">
        <f>[1]!BexGetData("DP_1","00O2TNJGODT0K39D8MCMQUGXW","5000","5200")</f>
        <v>5321120.0599999996</v>
      </c>
      <c r="AP38" s="6">
        <f>[1]!BexGetData("DP_1","00O2TNJGODT0K39D8MCMQUN9G","5000","5200")</f>
        <v>27.150367378321199</v>
      </c>
      <c r="AQ38" s="6">
        <f>[1]!BexGetData("DP_1","00O2TNJGODT0K39D8MCMQUZWK","5000","5200")</f>
        <v>27.150367378321199</v>
      </c>
      <c r="AR38" s="2">
        <f>[1]!BexGetData("DP_1","00O2TNJGODT0K39D8MCMQWR44","5000","5200")</f>
        <v>5834567.8899999997</v>
      </c>
      <c r="AS38" s="19">
        <f>[1]!BexGetData("DP_1","00O2TNJGODT0K39D8MCMQXGEC","5000","5200")</f>
        <v>0.85941581185371996</v>
      </c>
      <c r="AT38" s="2">
        <f>[1]!BexGetData("DP_1","00O2TNJGODT0K39D8MCMQXMPW","5000","5200")</f>
        <v>-820247.99</v>
      </c>
      <c r="AU38" s="5">
        <f>[1]!BexGetData("DP_1","00O2TNJGODT0K39D8MCMQXT1G","5000","5200")</f>
        <v>0</v>
      </c>
    </row>
    <row r="39" spans="1:47" x14ac:dyDescent="0.2">
      <c r="A39" s="1" t="s">
        <v>87</v>
      </c>
      <c r="B39" s="1" t="s">
        <v>186</v>
      </c>
      <c r="C39" s="2">
        <f>[1]!BexGetData("DP_1","00O2TNJGODT0K39D8MCMQEUDG","5000","5300")</f>
        <v>5000</v>
      </c>
      <c r="D39" s="4" t="str">
        <f>[1]!BexGetData("DP_1","00O2TNJGODT0K39D8MCMQF0P0","5000","5300")</f>
        <v/>
      </c>
      <c r="E39" s="3">
        <f>[1]!BexGetData("DP_1","00O2TNJGODT0K39D8MCMQF70K","5000","5300")</f>
        <v>5000</v>
      </c>
      <c r="F39" s="4" t="str">
        <f>[1]!BexGetData("DP_1","00O2TNJGODT0K39D8MCMQFDC4","5000","5300")</f>
        <v/>
      </c>
      <c r="G39" s="4" t="str">
        <f>[1]!BexGetData("DP_1","00O2TNJGODT0K39D8MCMQFJNO","5000","5300")</f>
        <v/>
      </c>
      <c r="H39" s="2">
        <f>[1]!BexGetData("DP_1","00O2TNJGODT0K39D8MCMQGLL0","5000","5300")</f>
        <v>16312790.560000001</v>
      </c>
      <c r="I39" s="2">
        <f>[1]!BexGetData("DP_1","00O2TNJGODT0K39D8MCMQHNIC","5000","5300")</f>
        <v>-13787409.689999999</v>
      </c>
      <c r="J39" s="2">
        <f>[1]!BexGetData("DP_1","00O2TNJGODT0K3B5ZBNSUNZD9","5000","5300")</f>
        <v>2525380.87</v>
      </c>
      <c r="K39" s="2">
        <f>[1]!BexGetData("DP_1","00O2TNJGODT0K39D8MCMQHTTW","5000","5300")</f>
        <v>2530380.87</v>
      </c>
      <c r="L39" s="2">
        <f>[1]!BexGetData("DP_1","00O2TNJGODT0K39D8MCMQI05G","5000","5300")</f>
        <v>1772491.52</v>
      </c>
      <c r="M39" s="2">
        <f>[1]!BexGetData("DP_1","00O2TNJGODT0K39D8MCMQI6H0","5000","5300")</f>
        <v>977063.7</v>
      </c>
      <c r="N39" s="2">
        <f>[1]!BexGetData("DP_1","00O2TNJGODT0K39D8MCMQICSK","5000","5300")</f>
        <v>-9374</v>
      </c>
      <c r="O39" s="2">
        <f>[1]!BexGetData("DP_1","00O2TNJGODT0K39D8MCMQIJ44","5000","5300")</f>
        <v>-209800.35</v>
      </c>
      <c r="P39" s="5">
        <f>[1]!BexGetData("DP_1","00O2TNJGODT0K39D8MCMQIVR8","5000","5300")</f>
        <v>0</v>
      </c>
      <c r="Q39" s="2">
        <f>[1]!BexGetData("DP_1","00O2TNJGODT0K39D8MCMQJ22S","5000","5300")</f>
        <v>2530380.87</v>
      </c>
      <c r="R39" s="2">
        <f>[1]!BexGetData("DP_1","00O2TNJGODT0K39D8MCMQJRD0","5000","5300")</f>
        <v>2528814.9300000002</v>
      </c>
      <c r="S39" s="2">
        <f>[1]!BexGetData("DP_1","00O2TNJGODT0K39D8MCMQLIKK","5000","5300")</f>
        <v>-2528814.9300000002</v>
      </c>
      <c r="T39" s="2">
        <f>[1]!BexGetData("DP_1","00O2TNJGODT0K39D8MCMQLOW4","5000","5300")</f>
        <v>1565.94</v>
      </c>
      <c r="U39" s="2">
        <f>[1]!BexGetData("DP_1","00O2TNJGODT0K39D8MCMQJXOK","5000","5300")</f>
        <v>2528814.9300000002</v>
      </c>
      <c r="V39" s="2">
        <f>[1]!BexGetData("DP_1","00O2TNJGODT0K39D8MCMQO5DW","5000","5300")</f>
        <v>107751.15</v>
      </c>
      <c r="W39" s="5">
        <f>[1]!BexGetData("DP_1","00O2TNJGODT0K39D8MCMQP7B8","5000","5300")</f>
        <v>0</v>
      </c>
      <c r="X39" s="2">
        <f>[1]!BexGetData("DP_1","00O2TNJGODT0K39D8MCMQQ98K","5000","5300")</f>
        <v>513706</v>
      </c>
      <c r="Y39" s="2">
        <f>[1]!BexGetData("DP_1","00O2TNJGODT0K39D8MCMQRB5W","5000","5300")</f>
        <v>1907357.78</v>
      </c>
      <c r="Z39" s="5">
        <f>[1]!BexGetData("DP_1","00O2TNJGODT0K39D8MCMQSD38","5000","5300")</f>
        <v>0</v>
      </c>
      <c r="AA39" s="2">
        <f>[1]!BexGetData("DP_1","00O2TNJGODT0K39D8MCMQSJES","5000","5300")</f>
        <v>1565.94</v>
      </c>
      <c r="AB39" s="2">
        <f>[1]!BexGetData("DP_1","00O2TNJGODT0K39D8MCMQKABO","5000","5300")</f>
        <v>2528814.9300000002</v>
      </c>
      <c r="AC39" s="2">
        <f>[1]!BexGetData("DP_1","00O2TNJGODT0K39D8MCMQOBPG","5000","5300")</f>
        <v>107751.15</v>
      </c>
      <c r="AD39" s="5">
        <f>[1]!BexGetData("DP_1","00O2TNJGODT0K39D8MCMQPDMS","5000","5300")</f>
        <v>0</v>
      </c>
      <c r="AE39" s="2">
        <f>[1]!BexGetData("DP_1","00O2TNJGODT0K39D8MCMQQFK4","5000","5300")</f>
        <v>509240</v>
      </c>
      <c r="AF39" s="2">
        <f>[1]!BexGetData("DP_1","00O2TNJGODT0K39D8MCMQRHHG","5000","5300")</f>
        <v>1911823.78</v>
      </c>
      <c r="AG39" s="5">
        <f>[1]!BexGetData("DP_1","00O2TNJGODT0K39D8MCMQSPQC","5000","5300")</f>
        <v>0</v>
      </c>
      <c r="AH39" s="2">
        <f>[1]!BexGetData("DP_1","00O2TNE7L9CBERF5UWFY00YGS","5000","5300")</f>
        <v>1648165.03</v>
      </c>
      <c r="AI39" s="2">
        <f>[1]!BexGetData("DP_1","00O2TNJGODT0K39D8MCMQOI10","5000","5300")</f>
        <v>107751.15</v>
      </c>
      <c r="AJ39" s="5">
        <f>[1]!BexGetData("DP_1","00O2TNJGODT0K39D8MCMQPJYC","5000","5300")</f>
        <v>0</v>
      </c>
      <c r="AK39" s="2">
        <f>[1]!BexGetData("DP_1","00O2TNJGODT0K39D8MCMQQLVO","5000","5300")</f>
        <v>509240</v>
      </c>
      <c r="AL39" s="2">
        <f>[1]!BexGetData("DP_1","00O2TNJGODT0K39D8MCMQRNT0","5000","5300")</f>
        <v>1031173.88</v>
      </c>
      <c r="AM39" s="2">
        <f>[1]!BexGetData("DP_1","00O2TNJGODT0K39D8MCMQSW1W","5000","5300")</f>
        <v>880649.9</v>
      </c>
      <c r="AN39" s="2">
        <f>[1]!BexGetData("DP_1","00O2TNJGODT0K39D8MCMQT8P0","5000","5300")</f>
        <v>1565.94</v>
      </c>
      <c r="AO39" s="2">
        <f>[1]!BexGetData("DP_1","00O2TNJGODT0K39D8MCMQUGXW","5000","5300")</f>
        <v>2530380.87</v>
      </c>
      <c r="AP39" s="6">
        <f>[1]!BexGetData("DP_1","00O2TNJGODT0K39D8MCMQUN9G","5000","5300")</f>
        <v>505.76298600000001</v>
      </c>
      <c r="AQ39" s="6">
        <f>[1]!BexGetData("DP_1","00O2TNJGODT0K39D8MCMQUZWK","5000","5300")</f>
        <v>505.76298600000001</v>
      </c>
      <c r="AR39" s="2">
        <f>[1]!BexGetData("DP_1","00O2TNJGODT0K39D8MCMQWR44","5000","5300")</f>
        <v>2537739.33</v>
      </c>
      <c r="AS39" s="19">
        <f>[1]!BexGetData("DP_1","00O2TNJGODT0K39D8MCMQXGEC","5000","5300")</f>
        <v>0.99648332675680995</v>
      </c>
      <c r="AT39" s="2">
        <f>[1]!BexGetData("DP_1","00O2TNJGODT0K39D8MCMQXMPW","5000","5300")</f>
        <v>-8924.4</v>
      </c>
      <c r="AU39" s="5">
        <f>[1]!BexGetData("DP_1","00O2TNJGODT0K39D8MCMQXT1G","5000","5300")</f>
        <v>0</v>
      </c>
    </row>
    <row r="40" spans="1:47" x14ac:dyDescent="0.2">
      <c r="A40" s="1" t="s">
        <v>87</v>
      </c>
      <c r="B40" s="1" t="s">
        <v>187</v>
      </c>
      <c r="C40" s="2">
        <f>[1]!BexGetData("DP_1","00O2TNJGODT0K39D8MCMQEUDG","5000","5400")</f>
        <v>500000</v>
      </c>
      <c r="D40" s="3">
        <f>[1]!BexGetData("DP_1","00O2TNJGODT0K39D8MCMQF0P0","5000","5400")</f>
        <v>500000</v>
      </c>
      <c r="E40" s="4" t="str">
        <f>[1]!BexGetData("DP_1","00O2TNJGODT0K39D8MCMQF70K","5000","5400")</f>
        <v/>
      </c>
      <c r="F40" s="4" t="str">
        <f>[1]!BexGetData("DP_1","00O2TNJGODT0K39D8MCMQFDC4","5000","5400")</f>
        <v/>
      </c>
      <c r="G40" s="4" t="str">
        <f>[1]!BexGetData("DP_1","00O2TNJGODT0K39D8MCMQFJNO","5000","5400")</f>
        <v/>
      </c>
      <c r="H40" s="2">
        <f>[1]!BexGetData("DP_1","00O2TNJGODT0K39D8MCMQGLL0","5000","5400")</f>
        <v>115339904.67</v>
      </c>
      <c r="I40" s="2">
        <f>[1]!BexGetData("DP_1","00O2TNJGODT0K39D8MCMQHNIC","5000","5400")</f>
        <v>-88021730.939999998</v>
      </c>
      <c r="J40" s="2">
        <f>[1]!BexGetData("DP_1","00O2TNJGODT0K3B5ZBNSUNZD9","5000","5400")</f>
        <v>27318173.73</v>
      </c>
      <c r="K40" s="2">
        <f>[1]!BexGetData("DP_1","00O2TNJGODT0K39D8MCMQHTTW","5000","5400")</f>
        <v>27818173.73</v>
      </c>
      <c r="L40" s="2">
        <f>[1]!BexGetData("DP_1","00O2TNJGODT0K39D8MCMQI05G","5000","5400")</f>
        <v>4107505.31</v>
      </c>
      <c r="M40" s="2">
        <f>[1]!BexGetData("DP_1","00O2TNJGODT0K39D8MCMQI6H0","5000","5400")</f>
        <v>20882334.829999998</v>
      </c>
      <c r="N40" s="2">
        <f>[1]!BexGetData("DP_1","00O2TNJGODT0K39D8MCMQICSK","5000","5400")</f>
        <v>1765818.59</v>
      </c>
      <c r="O40" s="2">
        <f>[1]!BexGetData("DP_1","00O2TNJGODT0K39D8MCMQIJ44","5000","5400")</f>
        <v>1062515</v>
      </c>
      <c r="P40" s="5">
        <f>[1]!BexGetData("DP_1","00O2TNJGODT0K39D8MCMQIVR8","5000","5400")</f>
        <v>0</v>
      </c>
      <c r="Q40" s="2">
        <f>[1]!BexGetData("DP_1","00O2TNJGODT0K39D8MCMQJ22S","5000","5400")</f>
        <v>27818173.73</v>
      </c>
      <c r="R40" s="2">
        <f>[1]!BexGetData("DP_1","00O2TNJGODT0K39D8MCMQJRD0","5000","5400")</f>
        <v>27764614.699999999</v>
      </c>
      <c r="S40" s="2">
        <f>[1]!BexGetData("DP_1","00O2TNJGODT0K39D8MCMQLIKK","5000","5400")</f>
        <v>-27764614.699999999</v>
      </c>
      <c r="T40" s="2">
        <f>[1]!BexGetData("DP_1","00O2TNJGODT0K39D8MCMQLOW4","5000","5400")</f>
        <v>53559.03</v>
      </c>
      <c r="U40" s="2">
        <f>[1]!BexGetData("DP_1","00O2TNJGODT0K39D8MCMQJXOK","5000","5400")</f>
        <v>27764614.699999999</v>
      </c>
      <c r="V40" s="5">
        <f>[1]!BexGetData("DP_1","00O2TNJGODT0K39D8MCMQO5DW","5000","5400")</f>
        <v>0</v>
      </c>
      <c r="W40" s="5">
        <f>[1]!BexGetData("DP_1","00O2TNJGODT0K39D8MCMQP7B8","5000","5400")</f>
        <v>0</v>
      </c>
      <c r="X40" s="2">
        <f>[1]!BexGetData("DP_1","00O2TNJGODT0K39D8MCMQQ98K","5000","5400")</f>
        <v>21165730.640000001</v>
      </c>
      <c r="Y40" s="2">
        <f>[1]!BexGetData("DP_1","00O2TNJGODT0K39D8MCMQRB5W","5000","5400")</f>
        <v>6598884.0599999996</v>
      </c>
      <c r="Z40" s="5">
        <f>[1]!BexGetData("DP_1","00O2TNJGODT0K39D8MCMQSD38","5000","5400")</f>
        <v>0</v>
      </c>
      <c r="AA40" s="2">
        <f>[1]!BexGetData("DP_1","00O2TNJGODT0K39D8MCMQSJES","5000","5400")</f>
        <v>53559.03</v>
      </c>
      <c r="AB40" s="2">
        <f>[1]!BexGetData("DP_1","00O2TNJGODT0K39D8MCMQKABO","5000","5400")</f>
        <v>27764614.699999999</v>
      </c>
      <c r="AC40" s="5">
        <f>[1]!BexGetData("DP_1","00O2TNJGODT0K39D8MCMQOBPG","5000","5400")</f>
        <v>0</v>
      </c>
      <c r="AD40" s="5">
        <f>[1]!BexGetData("DP_1","00O2TNJGODT0K39D8MCMQPDMS","5000","5400")</f>
        <v>0</v>
      </c>
      <c r="AE40" s="2">
        <f>[1]!BexGetData("DP_1","00O2TNJGODT0K39D8MCMQQFK4","5000","5400")</f>
        <v>20512730.640000001</v>
      </c>
      <c r="AF40" s="2">
        <f>[1]!BexGetData("DP_1","00O2TNJGODT0K39D8MCMQRHHG","5000","5400")</f>
        <v>7251884.0599999996</v>
      </c>
      <c r="AG40" s="5">
        <f>[1]!BexGetData("DP_1","00O2TNJGODT0K39D8MCMQSPQC","5000","5400")</f>
        <v>0</v>
      </c>
      <c r="AH40" s="2">
        <f>[1]!BexGetData("DP_1","00O2TNE7L9CBERF5UWFY00YGS","5000","5400")</f>
        <v>24985678.68</v>
      </c>
      <c r="AI40" s="5">
        <f>[1]!BexGetData("DP_1","00O2TNJGODT0K39D8MCMQOI10","5000","5400")</f>
        <v>0</v>
      </c>
      <c r="AJ40" s="5">
        <f>[1]!BexGetData("DP_1","00O2TNJGODT0K39D8MCMQPJYC","5000","5400")</f>
        <v>0</v>
      </c>
      <c r="AK40" s="2">
        <f>[1]!BexGetData("DP_1","00O2TNJGODT0K39D8MCMQQLVO","5000","5400")</f>
        <v>5694156.8499999996</v>
      </c>
      <c r="AL40" s="2">
        <f>[1]!BexGetData("DP_1","00O2TNJGODT0K39D8MCMQRNT0","5000","5400")</f>
        <v>19291521.829999998</v>
      </c>
      <c r="AM40" s="2">
        <f>[1]!BexGetData("DP_1","00O2TNJGODT0K39D8MCMQSW1W","5000","5400")</f>
        <v>2778936.02</v>
      </c>
      <c r="AN40" s="2">
        <f>[1]!BexGetData("DP_1","00O2TNJGODT0K39D8MCMQT8P0","5000","5400")</f>
        <v>53559.03</v>
      </c>
      <c r="AO40" s="2">
        <f>[1]!BexGetData("DP_1","00O2TNJGODT0K39D8MCMQUGXW","5000","5400")</f>
        <v>27818173.73</v>
      </c>
      <c r="AP40" s="6">
        <f>[1]!BexGetData("DP_1","00O2TNJGODT0K39D8MCMQUN9G","5000","5400")</f>
        <v>55.529229399999998</v>
      </c>
      <c r="AQ40" s="6">
        <f>[1]!BexGetData("DP_1","00O2TNJGODT0K39D8MCMQUZWK","5000","5400")</f>
        <v>55.529229399999998</v>
      </c>
      <c r="AR40" s="2">
        <f>[1]!BexGetData("DP_1","00O2TNJGODT0K39D8MCMQWR44","5000","5400")</f>
        <v>34191761.590000004</v>
      </c>
      <c r="AS40" s="19">
        <f>[1]!BexGetData("DP_1","00O2TNJGODT0K39D8MCMQXGEC","5000","5400")</f>
        <v>0.81202644756742004</v>
      </c>
      <c r="AT40" s="2">
        <f>[1]!BexGetData("DP_1","00O2TNJGODT0K39D8MCMQXMPW","5000","5400")</f>
        <v>-6427146.8899999997</v>
      </c>
      <c r="AU40" s="5">
        <f>[1]!BexGetData("DP_1","00O2TNJGODT0K39D8MCMQXT1G","5000","5400")</f>
        <v>0</v>
      </c>
    </row>
    <row r="41" spans="1:47" x14ac:dyDescent="0.2">
      <c r="A41" s="1" t="s">
        <v>87</v>
      </c>
      <c r="B41" s="1" t="s">
        <v>188</v>
      </c>
      <c r="C41" s="2">
        <f>[1]!BexGetData("DP_1","00O2TNJGODT0K39D8MCMQEUDG","5000","5500")</f>
        <v>30212000</v>
      </c>
      <c r="D41" s="4" t="str">
        <f>[1]!BexGetData("DP_1","00O2TNJGODT0K39D8MCMQF0P0","5000","5500")</f>
        <v/>
      </c>
      <c r="E41" s="3">
        <f>[1]!BexGetData("DP_1","00O2TNJGODT0K39D8MCMQF70K","5000","5500")</f>
        <v>30212000</v>
      </c>
      <c r="F41" s="4" t="str">
        <f>[1]!BexGetData("DP_1","00O2TNJGODT0K39D8MCMQFDC4","5000","5500")</f>
        <v/>
      </c>
      <c r="G41" s="4" t="str">
        <f>[1]!BexGetData("DP_1","00O2TNJGODT0K39D8MCMQFJNO","5000","5500")</f>
        <v/>
      </c>
      <c r="H41" s="2">
        <f>[1]!BexGetData("DP_1","00O2TNJGODT0K39D8MCMQGLL0","5000","5500")</f>
        <v>1027027134.83</v>
      </c>
      <c r="I41" s="2">
        <f>[1]!BexGetData("DP_1","00O2TNJGODT0K39D8MCMQHNIC","5000","5500")</f>
        <v>-539736299.12</v>
      </c>
      <c r="J41" s="2">
        <f>[1]!BexGetData("DP_1","00O2TNJGODT0K3B5ZBNSUNZD9","5000","5500")</f>
        <v>487290835.70999998</v>
      </c>
      <c r="K41" s="2">
        <f>[1]!BexGetData("DP_1","00O2TNJGODT0K39D8MCMQHTTW","5000","5500")</f>
        <v>517502835.70999998</v>
      </c>
      <c r="L41" s="2">
        <f>[1]!BexGetData("DP_1","00O2TNJGODT0K39D8MCMQI05G","5000","5500")</f>
        <v>7880063.4299999997</v>
      </c>
      <c r="M41" s="2">
        <f>[1]!BexGetData("DP_1","00O2TNJGODT0K39D8MCMQI6H0","5000","5500")</f>
        <v>7825692</v>
      </c>
      <c r="N41" s="2">
        <f>[1]!BexGetData("DP_1","00O2TNJGODT0K39D8MCMQICSK","5000","5500")</f>
        <v>325836860.38999999</v>
      </c>
      <c r="O41" s="2">
        <f>[1]!BexGetData("DP_1","00O2TNJGODT0K39D8MCMQIJ44","5000","5500")</f>
        <v>175960219.88999999</v>
      </c>
      <c r="P41" s="5">
        <f>[1]!BexGetData("DP_1","00O2TNJGODT0K39D8MCMQIVR8","5000","5500")</f>
        <v>0</v>
      </c>
      <c r="Q41" s="2">
        <f>[1]!BexGetData("DP_1","00O2TNJGODT0K39D8MCMQJ22S","5000","5500")</f>
        <v>517502835.70999998</v>
      </c>
      <c r="R41" s="2">
        <f>[1]!BexGetData("DP_1","00O2TNJGODT0K39D8MCMQJRD0","5000","5500")</f>
        <v>487431921.31999999</v>
      </c>
      <c r="S41" s="2">
        <f>[1]!BexGetData("DP_1","00O2TNJGODT0K39D8MCMQLIKK","5000","5500")</f>
        <v>-487431921.31999999</v>
      </c>
      <c r="T41" s="2">
        <f>[1]!BexGetData("DP_1","00O2TNJGODT0K39D8MCMQLOW4","5000","5500")</f>
        <v>30070914.390000001</v>
      </c>
      <c r="U41" s="2">
        <f>[1]!BexGetData("DP_1","00O2TNJGODT0K39D8MCMQJXOK","5000","5500")</f>
        <v>482972656.74000001</v>
      </c>
      <c r="V41" s="5">
        <f>[1]!BexGetData("DP_1","00O2TNJGODT0K39D8MCMQO5DW","5000","5500")</f>
        <v>0</v>
      </c>
      <c r="W41" s="5">
        <f>[1]!BexGetData("DP_1","00O2TNJGODT0K39D8MCMQP7B8","5000","5500")</f>
        <v>0</v>
      </c>
      <c r="X41" s="2">
        <f>[1]!BexGetData("DP_1","00O2TNJGODT0K39D8MCMQQ98K","5000","5500")</f>
        <v>324800000</v>
      </c>
      <c r="Y41" s="2">
        <f>[1]!BexGetData("DP_1","00O2TNJGODT0K39D8MCMQRB5W","5000","5500")</f>
        <v>158172656.74000001</v>
      </c>
      <c r="Z41" s="2">
        <f>[1]!BexGetData("DP_1","00O2TNJGODT0K39D8MCMQSD38","5000","5500")</f>
        <v>4459264.58</v>
      </c>
      <c r="AA41" s="2">
        <f>[1]!BexGetData("DP_1","00O2TNJGODT0K39D8MCMQSJES","5000","5500")</f>
        <v>34530178.969999999</v>
      </c>
      <c r="AB41" s="2">
        <f>[1]!BexGetData("DP_1","00O2TNJGODT0K39D8MCMQKABO","5000","5500")</f>
        <v>482972656.74000001</v>
      </c>
      <c r="AC41" s="5">
        <f>[1]!BexGetData("DP_1","00O2TNJGODT0K39D8MCMQOBPG","5000","5500")</f>
        <v>0</v>
      </c>
      <c r="AD41" s="5">
        <f>[1]!BexGetData("DP_1","00O2TNJGODT0K39D8MCMQPDMS","5000","5500")</f>
        <v>0</v>
      </c>
      <c r="AE41" s="2">
        <f>[1]!BexGetData("DP_1","00O2TNJGODT0K39D8MCMQQFK4","5000","5500")</f>
        <v>324800000</v>
      </c>
      <c r="AF41" s="2">
        <f>[1]!BexGetData("DP_1","00O2TNJGODT0K39D8MCMQRHHG","5000","5500")</f>
        <v>158172656.74000001</v>
      </c>
      <c r="AG41" s="5">
        <f>[1]!BexGetData("DP_1","00O2TNJGODT0K39D8MCMQSPQC","5000","5500")</f>
        <v>0</v>
      </c>
      <c r="AH41" s="2">
        <f>[1]!BexGetData("DP_1","00O2TNE7L9CBERF5UWFY00YGS","5000","5500")</f>
        <v>482972656.74000001</v>
      </c>
      <c r="AI41" s="5">
        <f>[1]!BexGetData("DP_1","00O2TNJGODT0K39D8MCMQOI10","5000","5500")</f>
        <v>0</v>
      </c>
      <c r="AJ41" s="5">
        <f>[1]!BexGetData("DP_1","00O2TNJGODT0K39D8MCMQPJYC","5000","5500")</f>
        <v>0</v>
      </c>
      <c r="AK41" s="2">
        <f>[1]!BexGetData("DP_1","00O2TNJGODT0K39D8MCMQQLVO","5000","5500")</f>
        <v>324800000</v>
      </c>
      <c r="AL41" s="2">
        <f>[1]!BexGetData("DP_1","00O2TNJGODT0K39D8MCMQRNT0","5000","5500")</f>
        <v>158172656.74000001</v>
      </c>
      <c r="AM41" s="5">
        <f>[1]!BexGetData("DP_1","00O2TNJGODT0K39D8MCMQSW1W","5000","5500")</f>
        <v>0</v>
      </c>
      <c r="AN41" s="2">
        <f>[1]!BexGetData("DP_1","00O2TNJGODT0K39D8MCMQT8P0","5000","5500")</f>
        <v>34530178.969999999</v>
      </c>
      <c r="AO41" s="2">
        <f>[1]!BexGetData("DP_1","00O2TNJGODT0K39D8MCMQUGXW","5000","5500")</f>
        <v>517502835.70999998</v>
      </c>
      <c r="AP41" s="6">
        <f>[1]!BexGetData("DP_1","00O2TNJGODT0K39D8MCMQUN9G","5000","5500")</f>
        <v>15.9861199768304</v>
      </c>
      <c r="AQ41" s="6">
        <f>[1]!BexGetData("DP_1","00O2TNJGODT0K39D8MCMQUZWK","5000","5500")</f>
        <v>15.9861199768304</v>
      </c>
      <c r="AR41" s="2">
        <f>[1]!BexGetData("DP_1","00O2TNJGODT0K39D8MCMQWR44","5000","5500")</f>
        <v>4024541.12</v>
      </c>
      <c r="AS41" s="19">
        <f>[1]!BexGetData("DP_1","00O2TNJGODT0K39D8MCMQXGEC","5000","5500")</f>
        <v>120.006888323208</v>
      </c>
      <c r="AT41" s="2">
        <f>[1]!BexGetData("DP_1","00O2TNJGODT0K39D8MCMQXMPW","5000","5500")</f>
        <v>478948115.62</v>
      </c>
      <c r="AU41" s="5">
        <f>[1]!BexGetData("DP_1","00O2TNJGODT0K39D8MCMQXT1G","5000","5500")</f>
        <v>0</v>
      </c>
    </row>
    <row r="42" spans="1:47" x14ac:dyDescent="0.2">
      <c r="A42" s="1" t="s">
        <v>87</v>
      </c>
      <c r="B42" s="1" t="s">
        <v>189</v>
      </c>
      <c r="C42" s="2">
        <f>[1]!BexGetData("DP_1","00O2TNJGODT0K39D8MCMQEUDG","5000","5600")</f>
        <v>23041680</v>
      </c>
      <c r="D42" s="3">
        <f>[1]!BexGetData("DP_1","00O2TNJGODT0K39D8MCMQF0P0","5000","5600")</f>
        <v>697180</v>
      </c>
      <c r="E42" s="3">
        <f>[1]!BexGetData("DP_1","00O2TNJGODT0K39D8MCMQF70K","5000","5600")</f>
        <v>22344500</v>
      </c>
      <c r="F42" s="4" t="str">
        <f>[1]!BexGetData("DP_1","00O2TNJGODT0K39D8MCMQFDC4","5000","5600")</f>
        <v/>
      </c>
      <c r="G42" s="4" t="str">
        <f>[1]!BexGetData("DP_1","00O2TNJGODT0K39D8MCMQFJNO","5000","5600")</f>
        <v/>
      </c>
      <c r="H42" s="2">
        <f>[1]!BexGetData("DP_1","00O2TNJGODT0K39D8MCMQGLL0","5000","5600")</f>
        <v>190124157.94</v>
      </c>
      <c r="I42" s="2">
        <f>[1]!BexGetData("DP_1","00O2TNJGODT0K39D8MCMQHNIC","5000","5600")</f>
        <v>-164738906.24000001</v>
      </c>
      <c r="J42" s="2">
        <f>[1]!BexGetData("DP_1","00O2TNJGODT0K3B5ZBNSUNZD9","5000","5600")</f>
        <v>25385251.699999999</v>
      </c>
      <c r="K42" s="2">
        <f>[1]!BexGetData("DP_1","00O2TNJGODT0K39D8MCMQHTTW","5000","5600")</f>
        <v>48426931.700000003</v>
      </c>
      <c r="L42" s="2">
        <f>[1]!BexGetData("DP_1","00O2TNJGODT0K39D8MCMQI05G","5000","5600")</f>
        <v>16377323.33</v>
      </c>
      <c r="M42" s="2">
        <f>[1]!BexGetData("DP_1","00O2TNJGODT0K39D8MCMQI6H0","5000","5600")</f>
        <v>21305529.039999999</v>
      </c>
      <c r="N42" s="2">
        <f>[1]!BexGetData("DP_1","00O2TNJGODT0K39D8MCMQICSK","5000","5600")</f>
        <v>7144084.8399999999</v>
      </c>
      <c r="O42" s="2">
        <f>[1]!BexGetData("DP_1","00O2TNJGODT0K39D8MCMQIJ44","5000","5600")</f>
        <v>3599994.49</v>
      </c>
      <c r="P42" s="5">
        <f>[1]!BexGetData("DP_1","00O2TNJGODT0K39D8MCMQIVR8","5000","5600")</f>
        <v>0</v>
      </c>
      <c r="Q42" s="2">
        <f>[1]!BexGetData("DP_1","00O2TNJGODT0K39D8MCMQJ22S","5000","5600")</f>
        <v>48426931.700000003</v>
      </c>
      <c r="R42" s="2">
        <f>[1]!BexGetData("DP_1","00O2TNJGODT0K39D8MCMQJRD0","5000","5600")</f>
        <v>46650452.729999997</v>
      </c>
      <c r="S42" s="2">
        <f>[1]!BexGetData("DP_1","00O2TNJGODT0K39D8MCMQLIKK","5000","5600")</f>
        <v>-46650452.729999997</v>
      </c>
      <c r="T42" s="2">
        <f>[1]!BexGetData("DP_1","00O2TNJGODT0K39D8MCMQLOW4","5000","5600")</f>
        <v>1776478.97</v>
      </c>
      <c r="U42" s="2">
        <f>[1]!BexGetData("DP_1","00O2TNJGODT0K39D8MCMQJXOK","5000","5600")</f>
        <v>46075486.850000001</v>
      </c>
      <c r="V42" s="2">
        <f>[1]!BexGetData("DP_1","00O2TNJGODT0K39D8MCMQO5DW","5000","5600")</f>
        <v>5273164.17</v>
      </c>
      <c r="W42" s="2">
        <f>[1]!BexGetData("DP_1","00O2TNJGODT0K39D8MCMQP7B8","5000","5600")</f>
        <v>3432703.3</v>
      </c>
      <c r="X42" s="2">
        <f>[1]!BexGetData("DP_1","00O2TNJGODT0K39D8MCMQQ98K","5000","5600")</f>
        <v>2717594.06</v>
      </c>
      <c r="Y42" s="2">
        <f>[1]!BexGetData("DP_1","00O2TNJGODT0K39D8MCMQRB5W","5000","5600")</f>
        <v>34652025.32</v>
      </c>
      <c r="Z42" s="2">
        <f>[1]!BexGetData("DP_1","00O2TNJGODT0K39D8MCMQSD38","5000","5600")</f>
        <v>574965.88</v>
      </c>
      <c r="AA42" s="2">
        <f>[1]!BexGetData("DP_1","00O2TNJGODT0K39D8MCMQSJES","5000","5600")</f>
        <v>2351444.85</v>
      </c>
      <c r="AB42" s="2">
        <f>[1]!BexGetData("DP_1","00O2TNJGODT0K39D8MCMQKABO","5000","5600")</f>
        <v>45768050.600000001</v>
      </c>
      <c r="AC42" s="2">
        <f>[1]!BexGetData("DP_1","00O2TNJGODT0K39D8MCMQOBPG","5000","5600")</f>
        <v>5273164.17</v>
      </c>
      <c r="AD42" s="2">
        <f>[1]!BexGetData("DP_1","00O2TNJGODT0K39D8MCMQPDMS","5000","5600")</f>
        <v>2634251.13</v>
      </c>
      <c r="AE42" s="2">
        <f>[1]!BexGetData("DP_1","00O2TNJGODT0K39D8MCMQQFK4","5000","5600")</f>
        <v>2045881.03</v>
      </c>
      <c r="AF42" s="2">
        <f>[1]!BexGetData("DP_1","00O2TNJGODT0K39D8MCMQRHHG","5000","5600")</f>
        <v>35814754.270000003</v>
      </c>
      <c r="AG42" s="2">
        <f>[1]!BexGetData("DP_1","00O2TNJGODT0K39D8MCMQSPQC","5000","5600")</f>
        <v>307436.25</v>
      </c>
      <c r="AH42" s="2">
        <f>[1]!BexGetData("DP_1","00O2TNE7L9CBERF5UWFY00YGS","5000","5600")</f>
        <v>19992751.140000001</v>
      </c>
      <c r="AI42" s="2">
        <f>[1]!BexGetData("DP_1","00O2TNJGODT0K39D8MCMQOI10","5000","5600")</f>
        <v>3436719.4</v>
      </c>
      <c r="AJ42" s="2">
        <f>[1]!BexGetData("DP_1","00O2TNJGODT0K39D8MCMQPJYC","5000","5600")</f>
        <v>3906529.52</v>
      </c>
      <c r="AK42" s="2">
        <f>[1]!BexGetData("DP_1","00O2TNJGODT0K39D8MCMQQLVO","5000","5600")</f>
        <v>2299117.5499999998</v>
      </c>
      <c r="AL42" s="2">
        <f>[1]!BexGetData("DP_1","00O2TNJGODT0K39D8MCMQRNT0","5000","5600")</f>
        <v>10350384.67</v>
      </c>
      <c r="AM42" s="2">
        <f>[1]!BexGetData("DP_1","00O2TNJGODT0K39D8MCMQSW1W","5000","5600")</f>
        <v>25775299.460000001</v>
      </c>
      <c r="AN42" s="2">
        <f>[1]!BexGetData("DP_1","00O2TNJGODT0K39D8MCMQT8P0","5000","5600")</f>
        <v>2351444.85</v>
      </c>
      <c r="AO42" s="2">
        <f>[1]!BexGetData("DP_1","00O2TNJGODT0K39D8MCMQUGXW","5000","5600")</f>
        <v>48426931.700000003</v>
      </c>
      <c r="AP42" s="6">
        <f>[1]!BexGetData("DP_1","00O2TNJGODT0K39D8MCMQUN9G","5000","5600")</f>
        <v>1.99965830833516</v>
      </c>
      <c r="AQ42" s="6">
        <f>[1]!BexGetData("DP_1","00O2TNJGODT0K39D8MCMQUZWK","5000","5600")</f>
        <v>1.99965830833516</v>
      </c>
      <c r="AR42" s="2">
        <f>[1]!BexGetData("DP_1","00O2TNJGODT0K39D8MCMQWR44","5000","5600")</f>
        <v>40176284.600000001</v>
      </c>
      <c r="AS42" s="19">
        <f>[1]!BexGetData("DP_1","00O2TNJGODT0K39D8MCMQXGEC","5000","5600")</f>
        <v>1.14683294656868</v>
      </c>
      <c r="AT42" s="2">
        <f>[1]!BexGetData("DP_1","00O2TNJGODT0K39D8MCMQXMPW","5000","5600")</f>
        <v>5899202.25</v>
      </c>
      <c r="AU42" s="5">
        <f>[1]!BexGetData("DP_1","00O2TNJGODT0K39D8MCMQXT1G","5000","5600")</f>
        <v>0</v>
      </c>
    </row>
    <row r="43" spans="1:47" x14ac:dyDescent="0.2">
      <c r="A43" s="1" t="s">
        <v>87</v>
      </c>
      <c r="B43" s="1" t="s">
        <v>176</v>
      </c>
      <c r="C43" s="4" t="str">
        <f>[1]!BexGetData("DP_1","00O2TNJGODT0K39D8MCMQEUDG","5000","5800")</f>
        <v/>
      </c>
      <c r="D43" s="4" t="str">
        <f>[1]!BexGetData("DP_1","00O2TNJGODT0K39D8MCMQF0P0","5000","5800")</f>
        <v/>
      </c>
      <c r="E43" s="4" t="str">
        <f>[1]!BexGetData("DP_1","00O2TNJGODT0K39D8MCMQF70K","5000","5800")</f>
        <v/>
      </c>
      <c r="F43" s="4" t="str">
        <f>[1]!BexGetData("DP_1","00O2TNJGODT0K39D8MCMQFDC4","5000","5800")</f>
        <v/>
      </c>
      <c r="G43" s="4" t="str">
        <f>[1]!BexGetData("DP_1","00O2TNJGODT0K39D8MCMQFJNO","5000","5800")</f>
        <v/>
      </c>
      <c r="H43" s="2">
        <f>[1]!BexGetData("DP_1","00O2TNJGODT0K39D8MCMQGLL0","5000","5800")</f>
        <v>337397048</v>
      </c>
      <c r="I43" s="2">
        <f>[1]!BexGetData("DP_1","00O2TNJGODT0K39D8MCMQHNIC","5000","5800")</f>
        <v>-324800048</v>
      </c>
      <c r="J43" s="2">
        <f>[1]!BexGetData("DP_1","00O2TNJGODT0K3B5ZBNSUNZD9","5000","5800")</f>
        <v>12597000</v>
      </c>
      <c r="K43" s="2">
        <f>[1]!BexGetData("DP_1","00O2TNJGODT0K39D8MCMQHTTW","5000","5800")</f>
        <v>12597000</v>
      </c>
      <c r="L43" s="2">
        <f>[1]!BexGetData("DP_1","00O2TNJGODT0K39D8MCMQI05G","5000","5800")</f>
        <v>1647048</v>
      </c>
      <c r="M43" s="2">
        <f>[1]!BexGetData("DP_1","00O2TNJGODT0K39D8MCMQI6H0","5000","5800")</f>
        <v>-48</v>
      </c>
      <c r="N43" s="2">
        <f>[1]!BexGetData("DP_1","00O2TNJGODT0K39D8MCMQICSK","5000","5800")</f>
        <v>10950000</v>
      </c>
      <c r="O43" s="4" t="str">
        <f>[1]!BexGetData("DP_1","00O2TNJGODT0K39D8MCMQIJ44","5000","5800")</f>
        <v/>
      </c>
      <c r="P43" s="5">
        <f>[1]!BexGetData("DP_1","00O2TNJGODT0K39D8MCMQIVR8","5000","5800")</f>
        <v>0</v>
      </c>
      <c r="Q43" s="2">
        <f>[1]!BexGetData("DP_1","00O2TNJGODT0K39D8MCMQJ22S","5000","5800")</f>
        <v>12597000</v>
      </c>
      <c r="R43" s="2">
        <f>[1]!BexGetData("DP_1","00O2TNJGODT0K39D8MCMQJRD0","5000","5800")</f>
        <v>12597000</v>
      </c>
      <c r="S43" s="2">
        <f>[1]!BexGetData("DP_1","00O2TNJGODT0K39D8MCMQLIKK","5000","5800")</f>
        <v>-12597000</v>
      </c>
      <c r="T43" s="5">
        <f>[1]!BexGetData("DP_1","00O2TNJGODT0K39D8MCMQLOW4","5000","5800")</f>
        <v>0</v>
      </c>
      <c r="U43" s="2">
        <f>[1]!BexGetData("DP_1","00O2TNJGODT0K39D8MCMQJXOK","5000","5800")</f>
        <v>12597000</v>
      </c>
      <c r="V43" s="5">
        <f>[1]!BexGetData("DP_1","00O2TNJGODT0K39D8MCMQO5DW","5000","5800")</f>
        <v>0</v>
      </c>
      <c r="W43" s="2">
        <f>[1]!BexGetData("DP_1","00O2TNJGODT0K39D8MCMQP7B8","5000","5800")</f>
        <v>1647000</v>
      </c>
      <c r="X43" s="2">
        <f>[1]!BexGetData("DP_1","00O2TNJGODT0K39D8MCMQQ98K","5000","5800")</f>
        <v>10950000</v>
      </c>
      <c r="Y43" s="5">
        <f>[1]!BexGetData("DP_1","00O2TNJGODT0K39D8MCMQRB5W","5000","5800")</f>
        <v>0</v>
      </c>
      <c r="Z43" s="5">
        <f>[1]!BexGetData("DP_1","00O2TNJGODT0K39D8MCMQSD38","5000","5800")</f>
        <v>0</v>
      </c>
      <c r="AA43" s="5">
        <f>[1]!BexGetData("DP_1","00O2TNJGODT0K39D8MCMQSJES","5000","5800")</f>
        <v>0</v>
      </c>
      <c r="AB43" s="2">
        <f>[1]!BexGetData("DP_1","00O2TNJGODT0K39D8MCMQKABO","5000","5800")</f>
        <v>12597000</v>
      </c>
      <c r="AC43" s="5">
        <f>[1]!BexGetData("DP_1","00O2TNJGODT0K39D8MCMQOBPG","5000","5800")</f>
        <v>0</v>
      </c>
      <c r="AD43" s="2">
        <f>[1]!BexGetData("DP_1","00O2TNJGODT0K39D8MCMQPDMS","5000","5800")</f>
        <v>1647000</v>
      </c>
      <c r="AE43" s="2">
        <f>[1]!BexGetData("DP_1","00O2TNJGODT0K39D8MCMQQFK4","5000","5800")</f>
        <v>10950000</v>
      </c>
      <c r="AF43" s="5">
        <f>[1]!BexGetData("DP_1","00O2TNJGODT0K39D8MCMQRHHG","5000","5800")</f>
        <v>0</v>
      </c>
      <c r="AG43" s="5">
        <f>[1]!BexGetData("DP_1","00O2TNJGODT0K39D8MCMQSPQC","5000","5800")</f>
        <v>0</v>
      </c>
      <c r="AH43" s="2">
        <f>[1]!BexGetData("DP_1","00O2TNE7L9CBERF5UWFY00YGS","5000","5800")</f>
        <v>12597000</v>
      </c>
      <c r="AI43" s="5">
        <f>[1]!BexGetData("DP_1","00O2TNJGODT0K39D8MCMQOI10","5000","5800")</f>
        <v>0</v>
      </c>
      <c r="AJ43" s="2">
        <f>[1]!BexGetData("DP_1","00O2TNJGODT0K39D8MCMQPJYC","5000","5800")</f>
        <v>1647000</v>
      </c>
      <c r="AK43" s="2">
        <f>[1]!BexGetData("DP_1","00O2TNJGODT0K39D8MCMQQLVO","5000","5800")</f>
        <v>10950000</v>
      </c>
      <c r="AL43" s="5">
        <f>[1]!BexGetData("DP_1","00O2TNJGODT0K39D8MCMQRNT0","5000","5800")</f>
        <v>0</v>
      </c>
      <c r="AM43" s="5">
        <f>[1]!BexGetData("DP_1","00O2TNJGODT0K39D8MCMQSW1W","5000","5800")</f>
        <v>0</v>
      </c>
      <c r="AN43" s="5">
        <f>[1]!BexGetData("DP_1","00O2TNJGODT0K39D8MCMQT8P0","5000","5800")</f>
        <v>0</v>
      </c>
      <c r="AO43" s="2">
        <f>[1]!BexGetData("DP_1","00O2TNJGODT0K39D8MCMQUGXW","5000","5800")</f>
        <v>12597000</v>
      </c>
      <c r="AP43" s="7">
        <f>[1]!BexGetData("DP_1","00O2TNJGODT0K39D8MCMQUN9G","5000","5800")</f>
        <v>0</v>
      </c>
      <c r="AQ43" s="7">
        <f>[1]!BexGetData("DP_1","00O2TNJGODT0K39D8MCMQUZWK","5000","5800")</f>
        <v>0</v>
      </c>
      <c r="AR43" s="2">
        <f>[1]!BexGetData("DP_1","00O2TNJGODT0K39D8MCMQWR44","5000","5800")</f>
        <v>17878000</v>
      </c>
      <c r="AS43" s="19">
        <f>[1]!BexGetData("DP_1","00O2TNJGODT0K39D8MCMQXGEC","5000","5800")</f>
        <v>0.70460901666853004</v>
      </c>
      <c r="AT43" s="2">
        <f>[1]!BexGetData("DP_1","00O2TNJGODT0K39D8MCMQXMPW","5000","5800")</f>
        <v>-5281000</v>
      </c>
      <c r="AU43" s="5">
        <f>[1]!BexGetData("DP_1","00O2TNJGODT0K39D8MCMQXT1G","5000","5800")</f>
        <v>0</v>
      </c>
    </row>
    <row r="44" spans="1:47" x14ac:dyDescent="0.2">
      <c r="A44" s="1" t="s">
        <v>87</v>
      </c>
      <c r="B44" s="1" t="s">
        <v>190</v>
      </c>
      <c r="C44" s="2">
        <f>[1]!BexGetData("DP_1","00O2TNJGODT0K39D8MCMQEUDG","5000","5900")</f>
        <v>408000</v>
      </c>
      <c r="D44" s="3">
        <f>[1]!BexGetData("DP_1","00O2TNJGODT0K39D8MCMQF0P0","5000","5900")</f>
        <v>102000</v>
      </c>
      <c r="E44" s="3">
        <f>[1]!BexGetData("DP_1","00O2TNJGODT0K39D8MCMQF70K","5000","5900")</f>
        <v>102000</v>
      </c>
      <c r="F44" s="3">
        <f>[1]!BexGetData("DP_1","00O2TNJGODT0K39D8MCMQFDC4","5000","5900")</f>
        <v>102000</v>
      </c>
      <c r="G44" s="3">
        <f>[1]!BexGetData("DP_1","00O2TNJGODT0K39D8MCMQFJNO","5000","5900")</f>
        <v>102000</v>
      </c>
      <c r="H44" s="2">
        <f>[1]!BexGetData("DP_1","00O2TNJGODT0K39D8MCMQGLL0","5000","5900")</f>
        <v>158631395.56999999</v>
      </c>
      <c r="I44" s="2">
        <f>[1]!BexGetData("DP_1","00O2TNJGODT0K39D8MCMQHNIC","5000","5900")</f>
        <v>-99344759.709999993</v>
      </c>
      <c r="J44" s="2">
        <f>[1]!BexGetData("DP_1","00O2TNJGODT0K3B5ZBNSUNZD9","5000","5900")</f>
        <v>59286635.859999999</v>
      </c>
      <c r="K44" s="2">
        <f>[1]!BexGetData("DP_1","00O2TNJGODT0K39D8MCMQHTTW","5000","5900")</f>
        <v>59694635.859999999</v>
      </c>
      <c r="L44" s="2">
        <f>[1]!BexGetData("DP_1","00O2TNJGODT0K39D8MCMQI05G","5000","5900")</f>
        <v>10924704.25</v>
      </c>
      <c r="M44" s="2">
        <f>[1]!BexGetData("DP_1","00O2TNJGODT0K39D8MCMQI6H0","5000","5900")</f>
        <v>36972584.560000002</v>
      </c>
      <c r="N44" s="2">
        <f>[1]!BexGetData("DP_1","00O2TNJGODT0K39D8MCMQICSK","5000","5900")</f>
        <v>15075489.82</v>
      </c>
      <c r="O44" s="2">
        <f>[1]!BexGetData("DP_1","00O2TNJGODT0K39D8MCMQIJ44","5000","5900")</f>
        <v>-3278142.77</v>
      </c>
      <c r="P44" s="5">
        <f>[1]!BexGetData("DP_1","00O2TNJGODT0K39D8MCMQIVR8","5000","5900")</f>
        <v>0</v>
      </c>
      <c r="Q44" s="2">
        <f>[1]!BexGetData("DP_1","00O2TNJGODT0K39D8MCMQJ22S","5000","5900")</f>
        <v>59694635.859999999</v>
      </c>
      <c r="R44" s="2">
        <f>[1]!BexGetData("DP_1","00O2TNJGODT0K39D8MCMQJRD0","5000","5900")</f>
        <v>58478388.369999997</v>
      </c>
      <c r="S44" s="2">
        <f>[1]!BexGetData("DP_1","00O2TNJGODT0K39D8MCMQLIKK","5000","5900")</f>
        <v>-58478388.369999997</v>
      </c>
      <c r="T44" s="2">
        <f>[1]!BexGetData("DP_1","00O2TNJGODT0K39D8MCMQLOW4","5000","5900")</f>
        <v>1216247.49</v>
      </c>
      <c r="U44" s="2">
        <f>[1]!BexGetData("DP_1","00O2TNJGODT0K39D8MCMQJXOK","5000","5900")</f>
        <v>57820248.450000003</v>
      </c>
      <c r="V44" s="2">
        <f>[1]!BexGetData("DP_1","00O2TNJGODT0K39D8MCMQO5DW","5000","5900")</f>
        <v>6043487.1200000001</v>
      </c>
      <c r="W44" s="2">
        <f>[1]!BexGetData("DP_1","00O2TNJGODT0K39D8MCMQP7B8","5000","5900")</f>
        <v>19530362.27</v>
      </c>
      <c r="X44" s="2">
        <f>[1]!BexGetData("DP_1","00O2TNJGODT0K39D8MCMQQ98K","5000","5900")</f>
        <v>3190281.92</v>
      </c>
      <c r="Y44" s="2">
        <f>[1]!BexGetData("DP_1","00O2TNJGODT0K39D8MCMQRB5W","5000","5900")</f>
        <v>29056117.140000001</v>
      </c>
      <c r="Z44" s="2">
        <f>[1]!BexGetData("DP_1","00O2TNJGODT0K39D8MCMQSD38","5000","5900")</f>
        <v>658139.92000000004</v>
      </c>
      <c r="AA44" s="2">
        <f>[1]!BexGetData("DP_1","00O2TNJGODT0K39D8MCMQSJES","5000","5900")</f>
        <v>1874387.41</v>
      </c>
      <c r="AB44" s="2">
        <f>[1]!BexGetData("DP_1","00O2TNJGODT0K39D8MCMQKABO","5000","5900")</f>
        <v>55586398.450000003</v>
      </c>
      <c r="AC44" s="2">
        <f>[1]!BexGetData("DP_1","00O2TNJGODT0K39D8MCMQOBPG","5000","5900")</f>
        <v>6013907.1200000001</v>
      </c>
      <c r="AD44" s="2">
        <f>[1]!BexGetData("DP_1","00O2TNJGODT0K39D8MCMQPDMS","5000","5900")</f>
        <v>7134271.0899999999</v>
      </c>
      <c r="AE44" s="2">
        <f>[1]!BexGetData("DP_1","00O2TNJGODT0K39D8MCMQQFK4","5000","5900")</f>
        <v>14503196.65</v>
      </c>
      <c r="AF44" s="2">
        <f>[1]!BexGetData("DP_1","00O2TNJGODT0K39D8MCMQRHHG","5000","5900")</f>
        <v>27935023.59</v>
      </c>
      <c r="AG44" s="2">
        <f>[1]!BexGetData("DP_1","00O2TNJGODT0K39D8MCMQSPQC","5000","5900")</f>
        <v>2233850</v>
      </c>
      <c r="AH44" s="2">
        <f>[1]!BexGetData("DP_1","00O2TNE7L9CBERF5UWFY00YGS","5000","5900")</f>
        <v>37751762.479999997</v>
      </c>
      <c r="AI44" s="2">
        <f>[1]!BexGetData("DP_1","00O2TNJGODT0K39D8MCMQOI10","5000","5900")</f>
        <v>6000000</v>
      </c>
      <c r="AJ44" s="2">
        <f>[1]!BexGetData("DP_1","00O2TNJGODT0K39D8MCMQPJYC","5000","5900")</f>
        <v>2069167.12</v>
      </c>
      <c r="AK44" s="2">
        <f>[1]!BexGetData("DP_1","00O2TNJGODT0K39D8MCMQQLVO","5000","5900")</f>
        <v>13625969.67</v>
      </c>
      <c r="AL44" s="2">
        <f>[1]!BexGetData("DP_1","00O2TNJGODT0K39D8MCMQRNT0","5000","5900")</f>
        <v>16056625.689999999</v>
      </c>
      <c r="AM44" s="2">
        <f>[1]!BexGetData("DP_1","00O2TNJGODT0K39D8MCMQSW1W","5000","5900")</f>
        <v>17834635.969999999</v>
      </c>
      <c r="AN44" s="2">
        <f>[1]!BexGetData("DP_1","00O2TNJGODT0K39D8MCMQT8P0","5000","5900")</f>
        <v>1874387.41</v>
      </c>
      <c r="AO44" s="2">
        <f>[1]!BexGetData("DP_1","00O2TNJGODT0K39D8MCMQUGXW","5000","5900")</f>
        <v>59694635.859999999</v>
      </c>
      <c r="AP44" s="6">
        <f>[1]!BexGetData("DP_1","00O2TNJGODT0K39D8MCMQUN9G","5000","5900")</f>
        <v>141.71629522058799</v>
      </c>
      <c r="AQ44" s="6">
        <f>[1]!BexGetData("DP_1","00O2TNJGODT0K39D8MCMQUZWK","5000","5900")</f>
        <v>141.71629522058799</v>
      </c>
      <c r="AR44" s="2">
        <f>[1]!BexGetData("DP_1","00O2TNJGODT0K39D8MCMQWR44","5000","5900")</f>
        <v>21233979.66</v>
      </c>
      <c r="AS44" s="19">
        <f>[1]!BexGetData("DP_1","00O2TNJGODT0K39D8MCMQXGEC","5000","5900")</f>
        <v>2.7230057377760502</v>
      </c>
      <c r="AT44" s="2">
        <f>[1]!BexGetData("DP_1","00O2TNJGODT0K39D8MCMQXMPW","5000","5900")</f>
        <v>36586268.789999999</v>
      </c>
      <c r="AU44" s="5">
        <f>[1]!BexGetData("DP_1","00O2TNJGODT0K39D8MCMQXT1G","5000","5900")</f>
        <v>0</v>
      </c>
    </row>
    <row r="45" spans="1:47" x14ac:dyDescent="0.2">
      <c r="A45" s="1" t="s">
        <v>87</v>
      </c>
      <c r="B45" s="11" t="s">
        <v>163</v>
      </c>
      <c r="C45" s="12">
        <f>[1]!BexGetData("DP_1","00O2TNJGODT0K39D8MCMQEUDG","5000","SUMME")</f>
        <v>79938824.260000005</v>
      </c>
      <c r="D45" s="13">
        <f>[1]!BexGetData("DP_1","00O2TNJGODT0K39D8MCMQF0P0","5000","SUMME")</f>
        <v>5028688.49</v>
      </c>
      <c r="E45" s="13">
        <f>[1]!BexGetData("DP_1","00O2TNJGODT0K39D8MCMQF70K","5000","SUMME")</f>
        <v>73533724.939999998</v>
      </c>
      <c r="F45" s="13">
        <f>[1]!BexGetData("DP_1","00O2TNJGODT0K39D8MCMQFDC4","5000","SUMME")</f>
        <v>775241</v>
      </c>
      <c r="G45" s="13">
        <f>[1]!BexGetData("DP_1","00O2TNJGODT0K39D8MCMQFJNO","5000","SUMME")</f>
        <v>601169.82999999996</v>
      </c>
      <c r="H45" s="12">
        <f>[1]!BexGetData("DP_1","00O2TNJGODT0K39D8MCMQGLL0","5000","SUMME")</f>
        <v>2354606011.2800002</v>
      </c>
      <c r="I45" s="12">
        <f>[1]!BexGetData("DP_1","00O2TNJGODT0K39D8MCMQHNIC","5000","SUMME")</f>
        <v>-1647250791.8699999</v>
      </c>
      <c r="J45" s="12">
        <f>[1]!BexGetData("DP_1","00O2TNJGODT0K3B5ZBNSUNZD9","5000","SUMME")</f>
        <v>707355219.40999997</v>
      </c>
      <c r="K45" s="12">
        <f>[1]!BexGetData("DP_1","00O2TNJGODT0K39D8MCMQHTTW","5000","SUMME")</f>
        <v>787294043.66999996</v>
      </c>
      <c r="L45" s="12">
        <f>[1]!BexGetData("DP_1","00O2TNJGODT0K39D8MCMQI05G","5000","SUMME")</f>
        <v>80974983.980000004</v>
      </c>
      <c r="M45" s="12">
        <f>[1]!BexGetData("DP_1","00O2TNJGODT0K39D8MCMQI6H0","5000","SUMME")</f>
        <v>145371975.56</v>
      </c>
      <c r="N45" s="12">
        <f>[1]!BexGetData("DP_1","00O2TNJGODT0K39D8MCMQICSK","5000","SUMME")</f>
        <v>377536993.56999999</v>
      </c>
      <c r="O45" s="12">
        <f>[1]!BexGetData("DP_1","00O2TNJGODT0K39D8MCMQIJ44","5000","SUMME")</f>
        <v>183410090.56</v>
      </c>
      <c r="P45" s="12">
        <f>[1]!BexGetData("DP_1","00O2TNJGODT0K39D8MCMQIVR8","5000","SUMME")</f>
        <v>29105</v>
      </c>
      <c r="Q45" s="12">
        <f>[1]!BexGetData("DP_1","00O2TNJGODT0K39D8MCMQJ22S","5000","SUMME")</f>
        <v>787264938.66999996</v>
      </c>
      <c r="R45" s="12">
        <f>[1]!BexGetData("DP_1","00O2TNJGODT0K39D8MCMQJRD0","5000","SUMME")</f>
        <v>751220501.5</v>
      </c>
      <c r="S45" s="12">
        <f>[1]!BexGetData("DP_1","00O2TNJGODT0K39D8MCMQLIKK","5000","SUMME")</f>
        <v>-751191396.5</v>
      </c>
      <c r="T45" s="12">
        <f>[1]!BexGetData("DP_1","00O2TNJGODT0K39D8MCMQLOW4","5000","SUMME")</f>
        <v>36044437.170000002</v>
      </c>
      <c r="U45" s="12">
        <f>[1]!BexGetData("DP_1","00O2TNJGODT0K39D8MCMQJXOK","5000","SUMME")</f>
        <v>744514211.46000004</v>
      </c>
      <c r="V45" s="12">
        <f>[1]!BexGetData("DP_1","00O2TNJGODT0K39D8MCMQO5DW","5000","SUMME")</f>
        <v>12477643.699999999</v>
      </c>
      <c r="W45" s="12">
        <f>[1]!BexGetData("DP_1","00O2TNJGODT0K39D8MCMQP7B8","5000","SUMME")</f>
        <v>47994051.399999999</v>
      </c>
      <c r="X45" s="12">
        <f>[1]!BexGetData("DP_1","00O2TNJGODT0K39D8MCMQQ98K","5000","SUMME")</f>
        <v>385119380.11000001</v>
      </c>
      <c r="Y45" s="12">
        <f>[1]!BexGetData("DP_1","00O2TNJGODT0K39D8MCMQRB5W","5000","SUMME")</f>
        <v>298923136.25</v>
      </c>
      <c r="Z45" s="12">
        <f>[1]!BexGetData("DP_1","00O2TNJGODT0K39D8MCMQSD38","5000","SUMME")</f>
        <v>6706290.04</v>
      </c>
      <c r="AA45" s="12">
        <f>[1]!BexGetData("DP_1","00O2TNJGODT0K39D8MCMQSJES","5000","SUMME")</f>
        <v>42779832.210000001</v>
      </c>
      <c r="AB45" s="12">
        <f>[1]!BexGetData("DP_1","00O2TNJGODT0K39D8MCMQKABO","5000","SUMME")</f>
        <v>740425098.85000002</v>
      </c>
      <c r="AC45" s="12">
        <f>[1]!BexGetData("DP_1","00O2TNJGODT0K39D8MCMQOBPG","5000","SUMME")</f>
        <v>12219346.76</v>
      </c>
      <c r="AD45" s="12">
        <f>[1]!BexGetData("DP_1","00O2TNJGODT0K39D8MCMQPDMS","5000","SUMME")</f>
        <v>32709071.510000002</v>
      </c>
      <c r="AE45" s="12">
        <f>[1]!BexGetData("DP_1","00O2TNJGODT0K39D8MCMQQFK4","5000","SUMME")</f>
        <v>394074893.10000002</v>
      </c>
      <c r="AF45" s="12">
        <f>[1]!BexGetData("DP_1","00O2TNJGODT0K39D8MCMQRHHG","5000","SUMME")</f>
        <v>301421787.48000002</v>
      </c>
      <c r="AG45" s="12">
        <f>[1]!BexGetData("DP_1","00O2TNJGODT0K39D8MCMQSPQC","5000","SUMME")</f>
        <v>4089112.61</v>
      </c>
      <c r="AH45" s="12">
        <f>[1]!BexGetData("DP_1","00O2TNE7L9CBERF5UWFY00YGS","5000","SUMME")</f>
        <v>637799753.64999998</v>
      </c>
      <c r="AI45" s="12">
        <f>[1]!BexGetData("DP_1","00O2TNJGODT0K39D8MCMQOI10","5000","SUMME")</f>
        <v>9700856.3900000006</v>
      </c>
      <c r="AJ45" s="12">
        <f>[1]!BexGetData("DP_1","00O2TNJGODT0K39D8MCMQPJYC","5000","SUMME")</f>
        <v>24932807.760000002</v>
      </c>
      <c r="AK45" s="12">
        <f>[1]!BexGetData("DP_1","00O2TNJGODT0K39D8MCMQQLVO","5000","SUMME")</f>
        <v>367009027</v>
      </c>
      <c r="AL45" s="12">
        <f>[1]!BexGetData("DP_1","00O2TNJGODT0K39D8MCMQRNT0","5000","SUMME")</f>
        <v>236157062.5</v>
      </c>
      <c r="AM45" s="12">
        <f>[1]!BexGetData("DP_1","00O2TNJGODT0K39D8MCMQSW1W","5000","SUMME")</f>
        <v>102625345.2</v>
      </c>
      <c r="AN45" s="12">
        <f>[1]!BexGetData("DP_1","00O2TNJGODT0K39D8MCMQT8P0","5000","SUMME")</f>
        <v>42779832.210000001</v>
      </c>
      <c r="AO45" s="12">
        <f>[1]!BexGetData("DP_1","00O2TNJGODT0K39D8MCMQUGXW","5000","SUMME")</f>
        <v>787294043.66999996</v>
      </c>
      <c r="AP45" s="16">
        <f>[1]!BexGetData("DP_1","00O2TNJGODT0K39D8MCMQUN9G","5000","SUMME")</f>
        <v>9.3135496844246397</v>
      </c>
      <c r="AQ45" s="16">
        <f>[1]!BexGetData("DP_1","00O2TNJGODT0K39D8MCMQUZWK","5000","SUMME")</f>
        <v>9.3135496844246397</v>
      </c>
      <c r="AR45" s="12">
        <f>[1]!BexGetData("DP_1","00O2TNJGODT0K39D8MCMQWR44","5000","SUMME")</f>
        <v>196467235.38</v>
      </c>
      <c r="AS45" s="20">
        <f>[1]!BexGetData("DP_1","00O2TNJGODT0K39D8MCMQXGEC","5000","SUMME")</f>
        <v>3.7895082608557402</v>
      </c>
      <c r="AT45" s="12">
        <f>[1]!BexGetData("DP_1","00O2TNJGODT0K39D8MCMQXMPW","5000","SUMME")</f>
        <v>548046976.08000004</v>
      </c>
      <c r="AU45" s="15">
        <f>[1]!BexGetData("DP_1","00O2TNJGODT0K39D8MCMQXT1G","5000","SUMME")</f>
        <v>0</v>
      </c>
    </row>
    <row r="46" spans="1:47" x14ac:dyDescent="0.2">
      <c r="A46" s="1" t="s">
        <v>166</v>
      </c>
      <c r="B46" s="1" t="s">
        <v>167</v>
      </c>
      <c r="C46" s="2">
        <f>[1]!BexGetData("DP_1","00O2TNJGODT0K39D8MCMQEUDG","6000","6100")</f>
        <v>3276958295.5999999</v>
      </c>
      <c r="D46" s="3">
        <f>[1]!BexGetData("DP_1","00O2TNJGODT0K39D8MCMQF0P0","6000","6100")</f>
        <v>888417309.73000002</v>
      </c>
      <c r="E46" s="3">
        <f>[1]!BexGetData("DP_1","00O2TNJGODT0K39D8MCMQF70K","6000","6100")</f>
        <v>732529902.64999998</v>
      </c>
      <c r="F46" s="3">
        <f>[1]!BexGetData("DP_1","00O2TNJGODT0K39D8MCMQFDC4","6000","6100")</f>
        <v>1330206481.79</v>
      </c>
      <c r="G46" s="3">
        <f>[1]!BexGetData("DP_1","00O2TNJGODT0K39D8MCMQFJNO","6000","6100")</f>
        <v>325804601.43000001</v>
      </c>
      <c r="H46" s="2">
        <f>[1]!BexGetData("DP_1","00O2TNJGODT0K39D8MCMQGLL0","6000","6100")</f>
        <v>3331402572.8000002</v>
      </c>
      <c r="I46" s="2">
        <f>[1]!BexGetData("DP_1","00O2TNJGODT0K39D8MCMQHNIC","6000","6100")</f>
        <v>-3263502122.1599998</v>
      </c>
      <c r="J46" s="2">
        <f>[1]!BexGetData("DP_1","00O2TNJGODT0K3B5ZBNSUNZD9","6000","6100")</f>
        <v>67900450.640000001</v>
      </c>
      <c r="K46" s="2">
        <f>[1]!BexGetData("DP_1","00O2TNJGODT0K39D8MCMQHTTW","6000","6100")</f>
        <v>3344858746.2399998</v>
      </c>
      <c r="L46" s="2">
        <f>[1]!BexGetData("DP_1","00O2TNJGODT0K39D8MCMQI05G","6000","6100")</f>
        <v>1541281755.6300001</v>
      </c>
      <c r="M46" s="2">
        <f>[1]!BexGetData("DP_1","00O2TNJGODT0K39D8MCMQI6H0","6000","6100")</f>
        <v>759455132.34000003</v>
      </c>
      <c r="N46" s="2">
        <f>[1]!BexGetData("DP_1","00O2TNJGODT0K39D8MCMQICSK","6000","6100")</f>
        <v>1268937818.9100001</v>
      </c>
      <c r="O46" s="2">
        <f>[1]!BexGetData("DP_1","00O2TNJGODT0K39D8MCMQIJ44","6000","6100")</f>
        <v>-224815960.63999999</v>
      </c>
      <c r="P46" s="4" t="str">
        <f>[1]!BexGetData("DP_1","00O2TNJGODT0K39D8MCMQIVR8","6000","6100")</f>
        <v/>
      </c>
      <c r="Q46" s="2">
        <f>[1]!BexGetData("DP_1","00O2TNJGODT0K39D8MCMQJ22S","6000","6100")</f>
        <v>3344858746.2399998</v>
      </c>
      <c r="R46" s="2">
        <f>[1]!BexGetData("DP_1","00O2TNJGODT0K39D8MCMQJRD0","6000","6100")</f>
        <v>2444971108.4299998</v>
      </c>
      <c r="S46" s="2">
        <f>[1]!BexGetData("DP_1","00O2TNJGODT0K39D8MCMQLIKK","6000","6100")</f>
        <v>-2444971108.4299998</v>
      </c>
      <c r="T46" s="2">
        <f>[1]!BexGetData("DP_1","00O2TNJGODT0K39D8MCMQLOW4","6000","6100")</f>
        <v>899887637.80999994</v>
      </c>
      <c r="U46" s="2">
        <f>[1]!BexGetData("DP_1","00O2TNJGODT0K39D8MCMQJXOK","6000","6100")</f>
        <v>1714098693.6199999</v>
      </c>
      <c r="V46" s="2">
        <f>[1]!BexGetData("DP_1","00O2TNJGODT0K39D8MCMQO5DW","6000","6100")</f>
        <v>255379208.16</v>
      </c>
      <c r="W46" s="2">
        <f>[1]!BexGetData("DP_1","00O2TNJGODT0K39D8MCMQP7B8","6000","6100")</f>
        <v>351076030.49000001</v>
      </c>
      <c r="X46" s="2">
        <f>[1]!BexGetData("DP_1","00O2TNJGODT0K39D8MCMQQ98K","6000","6100")</f>
        <v>227863264.81999999</v>
      </c>
      <c r="Y46" s="2">
        <f>[1]!BexGetData("DP_1","00O2TNJGODT0K39D8MCMQRB5W","6000","6100")</f>
        <v>879780190.14999998</v>
      </c>
      <c r="Z46" s="2">
        <f>[1]!BexGetData("DP_1","00O2TNJGODT0K39D8MCMQSD38","6000","6100")</f>
        <v>730872414.80999994</v>
      </c>
      <c r="AA46" s="2">
        <f>[1]!BexGetData("DP_1","00O2TNJGODT0K39D8MCMQSJES","6000","6100")</f>
        <v>1630760052.6199999</v>
      </c>
      <c r="AB46" s="2">
        <f>[1]!BexGetData("DP_1","00O2TNJGODT0K39D8MCMQKABO","6000","6100")</f>
        <v>1674793611.0999999</v>
      </c>
      <c r="AC46" s="2">
        <f>[1]!BexGetData("DP_1","00O2TNJGODT0K39D8MCMQOBPG","6000","6100")</f>
        <v>199884933.31999999</v>
      </c>
      <c r="AD46" s="2">
        <f>[1]!BexGetData("DP_1","00O2TNJGODT0K39D8MCMQPDMS","6000","6100")</f>
        <v>376380508.68000001</v>
      </c>
      <c r="AE46" s="2">
        <f>[1]!BexGetData("DP_1","00O2TNJGODT0K39D8MCMQQFK4","6000","6100")</f>
        <v>198076945.28999999</v>
      </c>
      <c r="AF46" s="2">
        <f>[1]!BexGetData("DP_1","00O2TNJGODT0K39D8MCMQRHHG","6000","6100")</f>
        <v>900451223.80999994</v>
      </c>
      <c r="AG46" s="2">
        <f>[1]!BexGetData("DP_1","00O2TNJGODT0K39D8MCMQSPQC","6000","6100")</f>
        <v>39305082.520000003</v>
      </c>
      <c r="AH46" s="2">
        <f>[1]!BexGetData("DP_1","00O2TNE7L9CBERF5UWFY00YGS","6000","6100")</f>
        <v>1482607319.9000001</v>
      </c>
      <c r="AI46" s="2">
        <f>[1]!BexGetData("DP_1","00O2TNJGODT0K39D8MCMQOI10","6000","6100")</f>
        <v>186066834.99000001</v>
      </c>
      <c r="AJ46" s="2">
        <f>[1]!BexGetData("DP_1","00O2TNJGODT0K39D8MCMQPJYC","6000","6100")</f>
        <v>383250642.45999998</v>
      </c>
      <c r="AK46" s="2">
        <f>[1]!BexGetData("DP_1","00O2TNJGODT0K39D8MCMQQLVO","6000","6100")</f>
        <v>159468618.40000001</v>
      </c>
      <c r="AL46" s="2">
        <f>[1]!BexGetData("DP_1","00O2TNJGODT0K39D8MCMQRNT0","6000","6100")</f>
        <v>753821224.04999995</v>
      </c>
      <c r="AM46" s="2">
        <f>[1]!BexGetData("DP_1","00O2TNJGODT0K39D8MCMQSW1W","6000","6100")</f>
        <v>192186291.19999999</v>
      </c>
      <c r="AN46" s="2">
        <f>[1]!BexGetData("DP_1","00O2TNJGODT0K39D8MCMQT8P0","6000","6100")</f>
        <v>1630760052.6199999</v>
      </c>
      <c r="AO46" s="2">
        <f>[1]!BexGetData("DP_1","00O2TNJGODT0K39D8MCMQUGXW","6000","6100")</f>
        <v>3344858746.2399998</v>
      </c>
      <c r="AP46" s="6">
        <f>[1]!BexGetData("DP_1","00O2TNJGODT0K39D8MCMQUN9G","6000","6100")</f>
        <v>0.52307613921163998</v>
      </c>
      <c r="AQ46" s="6">
        <f>[1]!BexGetData("DP_1","00O2TNJGODT0K39D8MCMQUZWK","6000","6100")</f>
        <v>0.52307613921163998</v>
      </c>
      <c r="AR46" s="2">
        <f>[1]!BexGetData("DP_1","00O2TNJGODT0K39D8MCMQWR44","6000","6100")</f>
        <v>519397602.88999999</v>
      </c>
      <c r="AS46" s="19">
        <f>[1]!BexGetData("DP_1","00O2TNJGODT0K39D8MCMQXGEC","6000","6100")</f>
        <v>3.3001667394737999</v>
      </c>
      <c r="AT46" s="2">
        <f>[1]!BexGetData("DP_1","00O2TNJGODT0K39D8MCMQXMPW","6000","6100")</f>
        <v>1194701090.73</v>
      </c>
      <c r="AU46" s="5">
        <f>[1]!BexGetData("DP_1","00O2TNJGODT0K39D8MCMQXT1G","6000","6100")</f>
        <v>0</v>
      </c>
    </row>
    <row r="47" spans="1:47" x14ac:dyDescent="0.2">
      <c r="A47" s="1" t="s">
        <v>87</v>
      </c>
      <c r="B47" s="1" t="s">
        <v>191</v>
      </c>
      <c r="C47" s="2">
        <f>[1]!BexGetData("DP_1","00O2TNJGODT0K39D8MCMQEUDG","6000","6200")</f>
        <v>786467617.89999998</v>
      </c>
      <c r="D47" s="3">
        <f>[1]!BexGetData("DP_1","00O2TNJGODT0K39D8MCMQF0P0","6000","6200")</f>
        <v>150438843.40000001</v>
      </c>
      <c r="E47" s="3">
        <f>[1]!BexGetData("DP_1","00O2TNJGODT0K39D8MCMQF70K","6000","6200")</f>
        <v>217538973.5</v>
      </c>
      <c r="F47" s="3">
        <f>[1]!BexGetData("DP_1","00O2TNJGODT0K39D8MCMQFDC4","6000","6200")</f>
        <v>285838047.19999999</v>
      </c>
      <c r="G47" s="3">
        <f>[1]!BexGetData("DP_1","00O2TNJGODT0K39D8MCMQFJNO","6000","6200")</f>
        <v>132651753.8</v>
      </c>
      <c r="H47" s="2">
        <f>[1]!BexGetData("DP_1","00O2TNJGODT0K39D8MCMQGLL0","6000","6200")</f>
        <v>955210751.96000004</v>
      </c>
      <c r="I47" s="2">
        <f>[1]!BexGetData("DP_1","00O2TNJGODT0K39D8MCMQHNIC","6000","6200")</f>
        <v>-1057522318.47</v>
      </c>
      <c r="J47" s="2">
        <f>[1]!BexGetData("DP_1","00O2TNJGODT0K3B5ZBNSUNZD9","6000","6200")</f>
        <v>-102311566.51000001</v>
      </c>
      <c r="K47" s="2">
        <f>[1]!BexGetData("DP_1","00O2TNJGODT0K39D8MCMQHTTW","6000","6200")</f>
        <v>684156051.38999999</v>
      </c>
      <c r="L47" s="2">
        <f>[1]!BexGetData("DP_1","00O2TNJGODT0K39D8MCMQI05G","6000","6200")</f>
        <v>417221499.75</v>
      </c>
      <c r="M47" s="2">
        <f>[1]!BexGetData("DP_1","00O2TNJGODT0K39D8MCMQI6H0","6000","6200")</f>
        <v>-159854885.13999999</v>
      </c>
      <c r="N47" s="2">
        <f>[1]!BexGetData("DP_1","00O2TNJGODT0K39D8MCMQICSK","6000","6200")</f>
        <v>321939657.44</v>
      </c>
      <c r="O47" s="2">
        <f>[1]!BexGetData("DP_1","00O2TNJGODT0K39D8MCMQIJ44","6000","6200")</f>
        <v>104849779.34</v>
      </c>
      <c r="P47" s="5">
        <f>[1]!BexGetData("DP_1","00O2TNJGODT0K39D8MCMQIVR8","6000","6200")</f>
        <v>0</v>
      </c>
      <c r="Q47" s="2">
        <f>[1]!BexGetData("DP_1","00O2TNJGODT0K39D8MCMQJ22S","6000","6200")</f>
        <v>684156051.38999999</v>
      </c>
      <c r="R47" s="2">
        <f>[1]!BexGetData("DP_1","00O2TNJGODT0K39D8MCMQJRD0","6000","6200")</f>
        <v>536871183.13</v>
      </c>
      <c r="S47" s="2">
        <f>[1]!BexGetData("DP_1","00O2TNJGODT0K39D8MCMQLIKK","6000","6200")</f>
        <v>-536871183.13</v>
      </c>
      <c r="T47" s="2">
        <f>[1]!BexGetData("DP_1","00O2TNJGODT0K39D8MCMQLOW4","6000","6200")</f>
        <v>147284868.25999999</v>
      </c>
      <c r="U47" s="2">
        <f>[1]!BexGetData("DP_1","00O2TNJGODT0K39D8MCMQJXOK","6000","6200")</f>
        <v>458573226.05000001</v>
      </c>
      <c r="V47" s="2">
        <f>[1]!BexGetData("DP_1","00O2TNJGODT0K39D8MCMQO5DW","6000","6200")</f>
        <v>126277093.67</v>
      </c>
      <c r="W47" s="2">
        <f>[1]!BexGetData("DP_1","00O2TNJGODT0K39D8MCMQP7B8","6000","6200")</f>
        <v>144693963.74000001</v>
      </c>
      <c r="X47" s="2">
        <f>[1]!BexGetData("DP_1","00O2TNJGODT0K39D8MCMQQ98K","6000","6200")</f>
        <v>68281186.519999996</v>
      </c>
      <c r="Y47" s="2">
        <f>[1]!BexGetData("DP_1","00O2TNJGODT0K39D8MCMQRB5W","6000","6200")</f>
        <v>119320982.12</v>
      </c>
      <c r="Z47" s="2">
        <f>[1]!BexGetData("DP_1","00O2TNJGODT0K39D8MCMQSD38","6000","6200")</f>
        <v>78297957.079999998</v>
      </c>
      <c r="AA47" s="2">
        <f>[1]!BexGetData("DP_1","00O2TNJGODT0K39D8MCMQSJES","6000","6200")</f>
        <v>225582825.34</v>
      </c>
      <c r="AB47" s="2">
        <f>[1]!BexGetData("DP_1","00O2TNJGODT0K39D8MCMQKABO","6000","6200")</f>
        <v>453094443.61000001</v>
      </c>
      <c r="AC47" s="2">
        <f>[1]!BexGetData("DP_1","00O2TNJGODT0K39D8MCMQOBPG","6000","6200")</f>
        <v>89502555.769999996</v>
      </c>
      <c r="AD47" s="2">
        <f>[1]!BexGetData("DP_1","00O2TNJGODT0K39D8MCMQPDMS","6000","6200")</f>
        <v>164223691.93000001</v>
      </c>
      <c r="AE47" s="2">
        <f>[1]!BexGetData("DP_1","00O2TNJGODT0K39D8MCMQQFK4","6000","6200")</f>
        <v>64439528.68</v>
      </c>
      <c r="AF47" s="2">
        <f>[1]!BexGetData("DP_1","00O2TNJGODT0K39D8MCMQRHHG","6000","6200")</f>
        <v>134928667.22999999</v>
      </c>
      <c r="AG47" s="2">
        <f>[1]!BexGetData("DP_1","00O2TNJGODT0K39D8MCMQSPQC","6000","6200")</f>
        <v>5478782.4400000004</v>
      </c>
      <c r="AH47" s="2">
        <f>[1]!BexGetData("DP_1","00O2TNE7L9CBERF5UWFY00YGS","6000","6200")</f>
        <v>386319602.31</v>
      </c>
      <c r="AI47" s="2">
        <f>[1]!BexGetData("DP_1","00O2TNJGODT0K39D8MCMQOI10","6000","6200")</f>
        <v>89502555.769999996</v>
      </c>
      <c r="AJ47" s="2">
        <f>[1]!BexGetData("DP_1","00O2TNJGODT0K39D8MCMQPJYC","6000","6200")</f>
        <v>158578231.88999999</v>
      </c>
      <c r="AK47" s="2">
        <f>[1]!BexGetData("DP_1","00O2TNJGODT0K39D8MCMQQLVO","6000","6200")</f>
        <v>60698472.439999998</v>
      </c>
      <c r="AL47" s="2">
        <f>[1]!BexGetData("DP_1","00O2TNJGODT0K39D8MCMQRNT0","6000","6200")</f>
        <v>77540342.209999993</v>
      </c>
      <c r="AM47" s="2">
        <f>[1]!BexGetData("DP_1","00O2TNJGODT0K39D8MCMQSW1W","6000","6200")</f>
        <v>66774841.299999997</v>
      </c>
      <c r="AN47" s="2">
        <f>[1]!BexGetData("DP_1","00O2TNJGODT0K39D8MCMQT8P0","6000","6200")</f>
        <v>225582825.34</v>
      </c>
      <c r="AO47" s="2">
        <f>[1]!BexGetData("DP_1","00O2TNJGODT0K39D8MCMQUGXW","6000","6200")</f>
        <v>684156051.38999999</v>
      </c>
      <c r="AP47" s="6">
        <f>[1]!BexGetData("DP_1","00O2TNJGODT0K39D8MCMQUN9G","6000","6200")</f>
        <v>0.58307960253274005</v>
      </c>
      <c r="AQ47" s="6">
        <f>[1]!BexGetData("DP_1","00O2TNJGODT0K39D8MCMQUZWK","6000","6200")</f>
        <v>0.58307960253274005</v>
      </c>
      <c r="AR47" s="2">
        <f>[1]!BexGetData("DP_1","00O2TNJGODT0K39D8MCMQWR44","6000","6200")</f>
        <v>1335286053.6500001</v>
      </c>
      <c r="AS47" s="19">
        <f>[1]!BexGetData("DP_1","00O2TNJGODT0K39D8MCMQXGEC","6000","6200")</f>
        <v>0.34342695694042003</v>
      </c>
      <c r="AT47" s="2">
        <f>[1]!BexGetData("DP_1","00O2TNJGODT0K39D8MCMQXMPW","6000","6200")</f>
        <v>-876712827.60000002</v>
      </c>
      <c r="AU47" s="5">
        <f>[1]!BexGetData("DP_1","00O2TNJGODT0K39D8MCMQXT1G","6000","6200")</f>
        <v>0</v>
      </c>
    </row>
    <row r="48" spans="1:47" x14ac:dyDescent="0.2">
      <c r="A48" s="1" t="s">
        <v>87</v>
      </c>
      <c r="B48" s="11" t="s">
        <v>163</v>
      </c>
      <c r="C48" s="12">
        <f>[1]!BexGetData("DP_1","00O2TNJGODT0K39D8MCMQEUDG","6000","SUMME")</f>
        <v>4063425913.5</v>
      </c>
      <c r="D48" s="13">
        <f>[1]!BexGetData("DP_1","00O2TNJGODT0K39D8MCMQF0P0","6000","SUMME")</f>
        <v>1038856153.13</v>
      </c>
      <c r="E48" s="13">
        <f>[1]!BexGetData("DP_1","00O2TNJGODT0K39D8MCMQF70K","6000","SUMME")</f>
        <v>950068876.14999998</v>
      </c>
      <c r="F48" s="13">
        <f>[1]!BexGetData("DP_1","00O2TNJGODT0K39D8MCMQFDC4","6000","SUMME")</f>
        <v>1616044528.99</v>
      </c>
      <c r="G48" s="13">
        <f>[1]!BexGetData("DP_1","00O2TNJGODT0K39D8MCMQFJNO","6000","SUMME")</f>
        <v>458456355.23000002</v>
      </c>
      <c r="H48" s="12">
        <f>[1]!BexGetData("DP_1","00O2TNJGODT0K39D8MCMQGLL0","6000","SUMME")</f>
        <v>4286613324.7600002</v>
      </c>
      <c r="I48" s="12">
        <f>[1]!BexGetData("DP_1","00O2TNJGODT0K39D8MCMQHNIC","6000","SUMME")</f>
        <v>-4321024440.6300001</v>
      </c>
      <c r="J48" s="12">
        <f>[1]!BexGetData("DP_1","00O2TNJGODT0K3B5ZBNSUNZD9","6000","SUMME")</f>
        <v>-34411115.869999997</v>
      </c>
      <c r="K48" s="12">
        <f>[1]!BexGetData("DP_1","00O2TNJGODT0K39D8MCMQHTTW","6000","SUMME")</f>
        <v>4029014797.6300001</v>
      </c>
      <c r="L48" s="12">
        <f>[1]!BexGetData("DP_1","00O2TNJGODT0K39D8MCMQI05G","6000","SUMME")</f>
        <v>1958503255.3800001</v>
      </c>
      <c r="M48" s="12">
        <f>[1]!BexGetData("DP_1","00O2TNJGODT0K39D8MCMQI6H0","6000","SUMME")</f>
        <v>599600247.20000005</v>
      </c>
      <c r="N48" s="12">
        <f>[1]!BexGetData("DP_1","00O2TNJGODT0K39D8MCMQICSK","6000","SUMME")</f>
        <v>1590877476.3499999</v>
      </c>
      <c r="O48" s="12">
        <f>[1]!BexGetData("DP_1","00O2TNJGODT0K39D8MCMQIJ44","6000","SUMME")</f>
        <v>-119966181.3</v>
      </c>
      <c r="P48" s="15">
        <f>[1]!BexGetData("DP_1","00O2TNJGODT0K39D8MCMQIVR8","6000","SUMME")</f>
        <v>0</v>
      </c>
      <c r="Q48" s="12">
        <f>[1]!BexGetData("DP_1","00O2TNJGODT0K39D8MCMQJ22S","6000","SUMME")</f>
        <v>4029014797.6300001</v>
      </c>
      <c r="R48" s="12">
        <f>[1]!BexGetData("DP_1","00O2TNJGODT0K39D8MCMQJRD0","6000","SUMME")</f>
        <v>2981842291.5599999</v>
      </c>
      <c r="S48" s="12">
        <f>[1]!BexGetData("DP_1","00O2TNJGODT0K39D8MCMQLIKK","6000","SUMME")</f>
        <v>-2981842291.5599999</v>
      </c>
      <c r="T48" s="12">
        <f>[1]!BexGetData("DP_1","00O2TNJGODT0K39D8MCMQLOW4","6000","SUMME")</f>
        <v>1047172506.0700001</v>
      </c>
      <c r="U48" s="12">
        <f>[1]!BexGetData("DP_1","00O2TNJGODT0K39D8MCMQJXOK","6000","SUMME")</f>
        <v>2172671919.6700001</v>
      </c>
      <c r="V48" s="12">
        <f>[1]!BexGetData("DP_1","00O2TNJGODT0K39D8MCMQO5DW","6000","SUMME")</f>
        <v>381656301.82999998</v>
      </c>
      <c r="W48" s="12">
        <f>[1]!BexGetData("DP_1","00O2TNJGODT0K39D8MCMQP7B8","6000","SUMME")</f>
        <v>495769994.23000002</v>
      </c>
      <c r="X48" s="12">
        <f>[1]!BexGetData("DP_1","00O2TNJGODT0K39D8MCMQQ98K","6000","SUMME")</f>
        <v>296144451.33999997</v>
      </c>
      <c r="Y48" s="12">
        <f>[1]!BexGetData("DP_1","00O2TNJGODT0K39D8MCMQRB5W","6000","SUMME")</f>
        <v>999101172.26999998</v>
      </c>
      <c r="Z48" s="12">
        <f>[1]!BexGetData("DP_1","00O2TNJGODT0K39D8MCMQSD38","6000","SUMME")</f>
        <v>809170371.88999999</v>
      </c>
      <c r="AA48" s="12">
        <f>[1]!BexGetData("DP_1","00O2TNJGODT0K39D8MCMQSJES","6000","SUMME")</f>
        <v>1856342877.96</v>
      </c>
      <c r="AB48" s="12">
        <f>[1]!BexGetData("DP_1","00O2TNJGODT0K39D8MCMQKABO","6000","SUMME")</f>
        <v>2127888054.71</v>
      </c>
      <c r="AC48" s="12">
        <f>[1]!BexGetData("DP_1","00O2TNJGODT0K39D8MCMQOBPG","6000","SUMME")</f>
        <v>289387489.08999997</v>
      </c>
      <c r="AD48" s="12">
        <f>[1]!BexGetData("DP_1","00O2TNJGODT0K39D8MCMQPDMS","6000","SUMME")</f>
        <v>540604200.61000001</v>
      </c>
      <c r="AE48" s="12">
        <f>[1]!BexGetData("DP_1","00O2TNJGODT0K39D8MCMQQFK4","6000","SUMME")</f>
        <v>262516473.97</v>
      </c>
      <c r="AF48" s="12">
        <f>[1]!BexGetData("DP_1","00O2TNJGODT0K39D8MCMQRHHG","6000","SUMME")</f>
        <v>1035379891.04</v>
      </c>
      <c r="AG48" s="12">
        <f>[1]!BexGetData("DP_1","00O2TNJGODT0K39D8MCMQSPQC","6000","SUMME")</f>
        <v>44783864.960000001</v>
      </c>
      <c r="AH48" s="12">
        <f>[1]!BexGetData("DP_1","00O2TNE7L9CBERF5UWFY00YGS","6000","SUMME")</f>
        <v>1868926922.21</v>
      </c>
      <c r="AI48" s="12">
        <f>[1]!BexGetData("DP_1","00O2TNJGODT0K39D8MCMQOI10","6000","SUMME")</f>
        <v>275569390.75999999</v>
      </c>
      <c r="AJ48" s="12">
        <f>[1]!BexGetData("DP_1","00O2TNJGODT0K39D8MCMQPJYC","6000","SUMME")</f>
        <v>541828874.35000002</v>
      </c>
      <c r="AK48" s="12">
        <f>[1]!BexGetData("DP_1","00O2TNJGODT0K39D8MCMQQLVO","6000","SUMME")</f>
        <v>220167090.84</v>
      </c>
      <c r="AL48" s="12">
        <f>[1]!BexGetData("DP_1","00O2TNJGODT0K39D8MCMQRNT0","6000","SUMME")</f>
        <v>831361566.25999999</v>
      </c>
      <c r="AM48" s="12">
        <f>[1]!BexGetData("DP_1","00O2TNJGODT0K39D8MCMQSW1W","6000","SUMME")</f>
        <v>258961132.5</v>
      </c>
      <c r="AN48" s="12">
        <f>[1]!BexGetData("DP_1","00O2TNJGODT0K39D8MCMQT8P0","6000","SUMME")</f>
        <v>1856342877.96</v>
      </c>
      <c r="AO48" s="12">
        <f>[1]!BexGetData("DP_1","00O2TNJGODT0K39D8MCMQUGXW","6000","SUMME")</f>
        <v>4029014797.6300001</v>
      </c>
      <c r="AP48" s="16">
        <f>[1]!BexGetData("DP_1","00O2TNJGODT0K39D8MCMQUN9G","6000","SUMME")</f>
        <v>0.53468968449791998</v>
      </c>
      <c r="AQ48" s="16">
        <f>[1]!BexGetData("DP_1","00O2TNJGODT0K39D8MCMQUZWK","6000","SUMME")</f>
        <v>0.53468968449791998</v>
      </c>
      <c r="AR48" s="12">
        <f>[1]!BexGetData("DP_1","00O2TNJGODT0K39D8MCMQWR44","6000","SUMME")</f>
        <v>1854683656.54</v>
      </c>
      <c r="AS48" s="20">
        <f>[1]!BexGetData("DP_1","00O2TNJGODT0K39D8MCMQXGEC","6000","SUMME")</f>
        <v>1.17145148284922</v>
      </c>
      <c r="AT48" s="12">
        <f>[1]!BexGetData("DP_1","00O2TNJGODT0K39D8MCMQXMPW","6000","SUMME")</f>
        <v>317988263.13</v>
      </c>
      <c r="AU48" s="15">
        <f>[1]!BexGetData("DP_1","00O2TNJGODT0K39D8MCMQXT1G","6000","SUMME")</f>
        <v>0</v>
      </c>
    </row>
    <row r="49" spans="1:47" x14ac:dyDescent="0.2">
      <c r="A49" s="1" t="s">
        <v>192</v>
      </c>
      <c r="B49" s="1" t="s">
        <v>193</v>
      </c>
      <c r="C49" s="2">
        <f>[1]!BexGetData("DP_1","00O2TNJGODT0K39D8MCMQEUDG","7000","7900")</f>
        <v>383422081</v>
      </c>
      <c r="D49" s="3">
        <f>[1]!BexGetData("DP_1","00O2TNJGODT0K39D8MCMQF0P0","7000","7900")</f>
        <v>80234415</v>
      </c>
      <c r="E49" s="3">
        <f>[1]!BexGetData("DP_1","00O2TNJGODT0K39D8MCMQF70K","7000","7900")</f>
        <v>266687664</v>
      </c>
      <c r="F49" s="3">
        <f>[1]!BexGetData("DP_1","00O2TNJGODT0K39D8MCMQFDC4","7000","7900")</f>
        <v>18249999</v>
      </c>
      <c r="G49" s="3">
        <f>[1]!BexGetData("DP_1","00O2TNJGODT0K39D8MCMQFJNO","7000","7900")</f>
        <v>18250003</v>
      </c>
      <c r="H49" s="2">
        <f>[1]!BexGetData("DP_1","00O2TNJGODT0K39D8MCMQGLL0","7000","7900")</f>
        <v>4465726474.3199997</v>
      </c>
      <c r="I49" s="2">
        <f>[1]!BexGetData("DP_1","00O2TNJGODT0K39D8MCMQHNIC","7000","7900")</f>
        <v>-4798431548.3100004</v>
      </c>
      <c r="J49" s="2">
        <f>[1]!BexGetData("DP_1","00O2TNJGODT0K3B5ZBNSUNZD9","7000","7900")</f>
        <v>-332705073.99000001</v>
      </c>
      <c r="K49" s="2">
        <f>[1]!BexGetData("DP_1","00O2TNJGODT0K39D8MCMQHTTW","7000","7900")</f>
        <v>50717007.009999998</v>
      </c>
      <c r="L49" s="2">
        <f>[1]!BexGetData("DP_1","00O2TNJGODT0K39D8MCMQI05G","7000","7900")</f>
        <v>80234415</v>
      </c>
      <c r="M49" s="2">
        <f>[1]!BexGetData("DP_1","00O2TNJGODT0K39D8MCMQI6H0","7000","7900")</f>
        <v>151098109.65000001</v>
      </c>
      <c r="N49" s="2">
        <f>[1]!BexGetData("DP_1","00O2TNJGODT0K39D8MCMQICSK","7000","7900")</f>
        <v>-211061879.49000001</v>
      </c>
      <c r="O49" s="2">
        <f>[1]!BexGetData("DP_1","00O2TNJGODT0K39D8MCMQIJ44","7000","7900")</f>
        <v>30446361.850000001</v>
      </c>
      <c r="P49" s="4" t="str">
        <f>[1]!BexGetData("DP_1","00O2TNJGODT0K39D8MCMQIVR8","7000","7900")</f>
        <v/>
      </c>
      <c r="Q49" s="2">
        <f>[1]!BexGetData("DP_1","00O2TNJGODT0K39D8MCMQJ22S","7000","7900")</f>
        <v>50717007.009999998</v>
      </c>
      <c r="R49" s="4" t="str">
        <f>[1]!BexGetData("DP_1","00O2TNJGODT0K39D8MCMQJRD0","7000","7900")</f>
        <v/>
      </c>
      <c r="S49" s="4" t="str">
        <f>[1]!BexGetData("DP_1","00O2TNJGODT0K39D8MCMQLIKK","7000","7900")</f>
        <v/>
      </c>
      <c r="T49" s="2">
        <f>[1]!BexGetData("DP_1","00O2TNJGODT0K39D8MCMQLOW4","7000","7900")</f>
        <v>50717007.009999998</v>
      </c>
      <c r="U49" s="4" t="str">
        <f>[1]!BexGetData("DP_1","00O2TNJGODT0K39D8MCMQJXOK","7000","7900")</f>
        <v/>
      </c>
      <c r="V49" s="5">
        <f>[1]!BexGetData("DP_1","00O2TNJGODT0K39D8MCMQO5DW","7000","7900")</f>
        <v>0</v>
      </c>
      <c r="W49" s="5">
        <f>[1]!BexGetData("DP_1","00O2TNJGODT0K39D8MCMQP7B8","7000","7900")</f>
        <v>0</v>
      </c>
      <c r="X49" s="5">
        <f>[1]!BexGetData("DP_1","00O2TNJGODT0K39D8MCMQQ98K","7000","7900")</f>
        <v>0</v>
      </c>
      <c r="Y49" s="5">
        <f>[1]!BexGetData("DP_1","00O2TNJGODT0K39D8MCMQRB5W","7000","7900")</f>
        <v>0</v>
      </c>
      <c r="Z49" s="5">
        <f>[1]!BexGetData("DP_1","00O2TNJGODT0K39D8MCMQSD38","7000","7900")</f>
        <v>0</v>
      </c>
      <c r="AA49" s="2">
        <f>[1]!BexGetData("DP_1","00O2TNJGODT0K39D8MCMQSJES","7000","7900")</f>
        <v>50717007.009999998</v>
      </c>
      <c r="AB49" s="4" t="str">
        <f>[1]!BexGetData("DP_1","00O2TNJGODT0K39D8MCMQKABO","7000","7900")</f>
        <v/>
      </c>
      <c r="AC49" s="5">
        <f>[1]!BexGetData("DP_1","00O2TNJGODT0K39D8MCMQOBPG","7000","7900")</f>
        <v>0</v>
      </c>
      <c r="AD49" s="5">
        <f>[1]!BexGetData("DP_1","00O2TNJGODT0K39D8MCMQPDMS","7000","7900")</f>
        <v>0</v>
      </c>
      <c r="AE49" s="5">
        <f>[1]!BexGetData("DP_1","00O2TNJGODT0K39D8MCMQQFK4","7000","7900")</f>
        <v>0</v>
      </c>
      <c r="AF49" s="5">
        <f>[1]!BexGetData("DP_1","00O2TNJGODT0K39D8MCMQRHHG","7000","7900")</f>
        <v>0</v>
      </c>
      <c r="AG49" s="4" t="str">
        <f>[1]!BexGetData("DP_1","00O2TNJGODT0K39D8MCMQSPQC","7000","7900")</f>
        <v/>
      </c>
      <c r="AH49" s="4" t="str">
        <f>[1]!BexGetData("DP_1","00O2TNE7L9CBERF5UWFY00YGS","7000","7900")</f>
        <v/>
      </c>
      <c r="AI49" s="5">
        <f>[1]!BexGetData("DP_1","00O2TNJGODT0K39D8MCMQOI10","7000","7900")</f>
        <v>0</v>
      </c>
      <c r="AJ49" s="5">
        <f>[1]!BexGetData("DP_1","00O2TNJGODT0K39D8MCMQPJYC","7000","7900")</f>
        <v>0</v>
      </c>
      <c r="AK49" s="5">
        <f>[1]!BexGetData("DP_1","00O2TNJGODT0K39D8MCMQQLVO","7000","7900")</f>
        <v>0</v>
      </c>
      <c r="AL49" s="5">
        <f>[1]!BexGetData("DP_1","00O2TNJGODT0K39D8MCMQRNT0","7000","7900")</f>
        <v>0</v>
      </c>
      <c r="AM49" s="4" t="str">
        <f>[1]!BexGetData("DP_1","00O2TNJGODT0K39D8MCMQSW1W","7000","7900")</f>
        <v/>
      </c>
      <c r="AN49" s="2">
        <f>[1]!BexGetData("DP_1","00O2TNJGODT0K39D8MCMQT8P0","7000","7900")</f>
        <v>50717007.009999998</v>
      </c>
      <c r="AO49" s="2">
        <f>[1]!BexGetData("DP_1","00O2TNJGODT0K39D8MCMQUGXW","7000","7900")</f>
        <v>50717007.009999998</v>
      </c>
      <c r="AP49" s="4" t="str">
        <f>[1]!BexGetData("DP_1","00O2TNJGODT0K39D8MCMQUN9G","7000","7900")</f>
        <v/>
      </c>
      <c r="AQ49" s="4" t="str">
        <f>[1]!BexGetData("DP_1","00O2TNJGODT0K39D8MCMQUZWK","7000","7900")</f>
        <v/>
      </c>
      <c r="AR49" s="4" t="str">
        <f>[1]!BexGetData("DP_1","00O2TNJGODT0K39D8MCMQWR44","7000","7900")</f>
        <v/>
      </c>
      <c r="AS49" s="4" t="str">
        <f>[1]!BexGetData("DP_1","00O2TNJGODT0K39D8MCMQXGEC","7000","7900")</f>
        <v/>
      </c>
      <c r="AT49" s="4" t="str">
        <f>[1]!BexGetData("DP_1","00O2TNJGODT0K39D8MCMQXMPW","7000","7900")</f>
        <v/>
      </c>
      <c r="AU49" s="5">
        <f>[1]!BexGetData("DP_1","00O2TNJGODT0K39D8MCMQXT1G","7000","7900")</f>
        <v>0</v>
      </c>
    </row>
    <row r="50" spans="1:47" x14ac:dyDescent="0.2">
      <c r="A50" s="1" t="s">
        <v>87</v>
      </c>
      <c r="B50" s="11" t="s">
        <v>163</v>
      </c>
      <c r="C50" s="12">
        <f>[1]!BexGetData("DP_1","00O2TNJGODT0K39D8MCMQEUDG","7000","SUMME")</f>
        <v>383422081</v>
      </c>
      <c r="D50" s="13">
        <f>[1]!BexGetData("DP_1","00O2TNJGODT0K39D8MCMQF0P0","7000","SUMME")</f>
        <v>80234415</v>
      </c>
      <c r="E50" s="13">
        <f>[1]!BexGetData("DP_1","00O2TNJGODT0K39D8MCMQF70K","7000","SUMME")</f>
        <v>266687664</v>
      </c>
      <c r="F50" s="13">
        <f>[1]!BexGetData("DP_1","00O2TNJGODT0K39D8MCMQFDC4","7000","SUMME")</f>
        <v>18249999</v>
      </c>
      <c r="G50" s="13">
        <f>[1]!BexGetData("DP_1","00O2TNJGODT0K39D8MCMQFJNO","7000","SUMME")</f>
        <v>18250003</v>
      </c>
      <c r="H50" s="12">
        <f>[1]!BexGetData("DP_1","00O2TNJGODT0K39D8MCMQGLL0","7000","SUMME")</f>
        <v>4465726474.3199997</v>
      </c>
      <c r="I50" s="12">
        <f>[1]!BexGetData("DP_1","00O2TNJGODT0K39D8MCMQHNIC","7000","SUMME")</f>
        <v>-4798431548.3100004</v>
      </c>
      <c r="J50" s="12">
        <f>[1]!BexGetData("DP_1","00O2TNJGODT0K3B5ZBNSUNZD9","7000","SUMME")</f>
        <v>-332705073.99000001</v>
      </c>
      <c r="K50" s="12">
        <f>[1]!BexGetData("DP_1","00O2TNJGODT0K39D8MCMQHTTW","7000","SUMME")</f>
        <v>50717007.009999998</v>
      </c>
      <c r="L50" s="12">
        <f>[1]!BexGetData("DP_1","00O2TNJGODT0K39D8MCMQI05G","7000","SUMME")</f>
        <v>80234415</v>
      </c>
      <c r="M50" s="12">
        <f>[1]!BexGetData("DP_1","00O2TNJGODT0K39D8MCMQI6H0","7000","SUMME")</f>
        <v>151098109.65000001</v>
      </c>
      <c r="N50" s="12">
        <f>[1]!BexGetData("DP_1","00O2TNJGODT0K39D8MCMQICSK","7000","SUMME")</f>
        <v>-211061879.49000001</v>
      </c>
      <c r="O50" s="12">
        <f>[1]!BexGetData("DP_1","00O2TNJGODT0K39D8MCMQIJ44","7000","SUMME")</f>
        <v>30446361.850000001</v>
      </c>
      <c r="P50" s="14" t="str">
        <f>[1]!BexGetData("DP_1","00O2TNJGODT0K39D8MCMQIVR8","7000","SUMME")</f>
        <v/>
      </c>
      <c r="Q50" s="12">
        <f>[1]!BexGetData("DP_1","00O2TNJGODT0K39D8MCMQJ22S","7000","SUMME")</f>
        <v>50717007.009999998</v>
      </c>
      <c r="R50" s="14" t="str">
        <f>[1]!BexGetData("DP_1","00O2TNJGODT0K39D8MCMQJRD0","7000","SUMME")</f>
        <v/>
      </c>
      <c r="S50" s="14" t="str">
        <f>[1]!BexGetData("DP_1","00O2TNJGODT0K39D8MCMQLIKK","7000","SUMME")</f>
        <v/>
      </c>
      <c r="T50" s="12">
        <f>[1]!BexGetData("DP_1","00O2TNJGODT0K39D8MCMQLOW4","7000","SUMME")</f>
        <v>50717007.009999998</v>
      </c>
      <c r="U50" s="14" t="str">
        <f>[1]!BexGetData("DP_1","00O2TNJGODT0K39D8MCMQJXOK","7000","SUMME")</f>
        <v/>
      </c>
      <c r="V50" s="15">
        <f>[1]!BexGetData("DP_1","00O2TNJGODT0K39D8MCMQO5DW","7000","SUMME")</f>
        <v>0</v>
      </c>
      <c r="W50" s="15">
        <f>[1]!BexGetData("DP_1","00O2TNJGODT0K39D8MCMQP7B8","7000","SUMME")</f>
        <v>0</v>
      </c>
      <c r="X50" s="15">
        <f>[1]!BexGetData("DP_1","00O2TNJGODT0K39D8MCMQQ98K","7000","SUMME")</f>
        <v>0</v>
      </c>
      <c r="Y50" s="15">
        <f>[1]!BexGetData("DP_1","00O2TNJGODT0K39D8MCMQRB5W","7000","SUMME")</f>
        <v>0</v>
      </c>
      <c r="Z50" s="15">
        <f>[1]!BexGetData("DP_1","00O2TNJGODT0K39D8MCMQSD38","7000","SUMME")</f>
        <v>0</v>
      </c>
      <c r="AA50" s="12">
        <f>[1]!BexGetData("DP_1","00O2TNJGODT0K39D8MCMQSJES","7000","SUMME")</f>
        <v>50717007.009999998</v>
      </c>
      <c r="AB50" s="14" t="str">
        <f>[1]!BexGetData("DP_1","00O2TNJGODT0K39D8MCMQKABO","7000","SUMME")</f>
        <v/>
      </c>
      <c r="AC50" s="15">
        <f>[1]!BexGetData("DP_1","00O2TNJGODT0K39D8MCMQOBPG","7000","SUMME")</f>
        <v>0</v>
      </c>
      <c r="AD50" s="15">
        <f>[1]!BexGetData("DP_1","00O2TNJGODT0K39D8MCMQPDMS","7000","SUMME")</f>
        <v>0</v>
      </c>
      <c r="AE50" s="15">
        <f>[1]!BexGetData("DP_1","00O2TNJGODT0K39D8MCMQQFK4","7000","SUMME")</f>
        <v>0</v>
      </c>
      <c r="AF50" s="15">
        <f>[1]!BexGetData("DP_1","00O2TNJGODT0K39D8MCMQRHHG","7000","SUMME")</f>
        <v>0</v>
      </c>
      <c r="AG50" s="14" t="str">
        <f>[1]!BexGetData("DP_1","00O2TNJGODT0K39D8MCMQSPQC","7000","SUMME")</f>
        <v/>
      </c>
      <c r="AH50" s="14" t="str">
        <f>[1]!BexGetData("DP_1","00O2TNE7L9CBERF5UWFY00YGS","7000","SUMME")</f>
        <v/>
      </c>
      <c r="AI50" s="15">
        <f>[1]!BexGetData("DP_1","00O2TNJGODT0K39D8MCMQOI10","7000","SUMME")</f>
        <v>0</v>
      </c>
      <c r="AJ50" s="15">
        <f>[1]!BexGetData("DP_1","00O2TNJGODT0K39D8MCMQPJYC","7000","SUMME")</f>
        <v>0</v>
      </c>
      <c r="AK50" s="15">
        <f>[1]!BexGetData("DP_1","00O2TNJGODT0K39D8MCMQQLVO","7000","SUMME")</f>
        <v>0</v>
      </c>
      <c r="AL50" s="15">
        <f>[1]!BexGetData("DP_1","00O2TNJGODT0K39D8MCMQRNT0","7000","SUMME")</f>
        <v>0</v>
      </c>
      <c r="AM50" s="14" t="str">
        <f>[1]!BexGetData("DP_1","00O2TNJGODT0K39D8MCMQSW1W","7000","SUMME")</f>
        <v/>
      </c>
      <c r="AN50" s="12">
        <f>[1]!BexGetData("DP_1","00O2TNJGODT0K39D8MCMQT8P0","7000","SUMME")</f>
        <v>50717007.009999998</v>
      </c>
      <c r="AO50" s="12">
        <f>[1]!BexGetData("DP_1","00O2TNJGODT0K39D8MCMQUGXW","7000","SUMME")</f>
        <v>50717007.009999998</v>
      </c>
      <c r="AP50" s="14" t="str">
        <f>[1]!BexGetData("DP_1","00O2TNJGODT0K39D8MCMQUN9G","7000","SUMME")</f>
        <v/>
      </c>
      <c r="AQ50" s="14" t="str">
        <f>[1]!BexGetData("DP_1","00O2TNJGODT0K39D8MCMQUZWK","7000","SUMME")</f>
        <v/>
      </c>
      <c r="AR50" s="14" t="str">
        <f>[1]!BexGetData("DP_1","00O2TNJGODT0K39D8MCMQWR44","7000","SUMME")</f>
        <v/>
      </c>
      <c r="AS50" s="14" t="str">
        <f>[1]!BexGetData("DP_1","00O2TNJGODT0K39D8MCMQXGEC","7000","SUMME")</f>
        <v/>
      </c>
      <c r="AT50" s="14" t="str">
        <f>[1]!BexGetData("DP_1","00O2TNJGODT0K39D8MCMQXMPW","7000","SUMME")</f>
        <v/>
      </c>
      <c r="AU50" s="15">
        <f>[1]!BexGetData("DP_1","00O2TNJGODT0K39D8MCMQXT1G","7000","SUMME")</f>
        <v>0</v>
      </c>
    </row>
    <row r="51" spans="1:47" x14ac:dyDescent="0.2">
      <c r="A51" s="1" t="s">
        <v>93</v>
      </c>
      <c r="B51" s="1" t="s">
        <v>159</v>
      </c>
      <c r="C51" s="2">
        <f>[1]!BexGetData("DP_1","00O2TNJGODT0K39D8MCMQEUDG","8000","8100")</f>
        <v>4142750947</v>
      </c>
      <c r="D51" s="3">
        <f>[1]!BexGetData("DP_1","00O2TNJGODT0K39D8MCMQF0P0","8000","8100")</f>
        <v>1034687718</v>
      </c>
      <c r="E51" s="3">
        <f>[1]!BexGetData("DP_1","00O2TNJGODT0K39D8MCMQF70K","8000","8100")</f>
        <v>1038687718</v>
      </c>
      <c r="F51" s="3">
        <f>[1]!BexGetData("DP_1","00O2TNJGODT0K39D8MCMQFDC4","8000","8100")</f>
        <v>1034687718</v>
      </c>
      <c r="G51" s="3">
        <f>[1]!BexGetData("DP_1","00O2TNJGODT0K39D8MCMQFJNO","8000","8100")</f>
        <v>1034687793</v>
      </c>
      <c r="H51" s="2">
        <f>[1]!BexGetData("DP_1","00O2TNJGODT0K39D8MCMQGLL0","8000","8100")</f>
        <v>1270321138.0899999</v>
      </c>
      <c r="I51" s="2">
        <f>[1]!BexGetData("DP_1","00O2TNJGODT0K39D8MCMQHNIC","8000","8100")</f>
        <v>-746549656.38</v>
      </c>
      <c r="J51" s="2">
        <f>[1]!BexGetData("DP_1","00O2TNJGODT0K3B5ZBNSUNZD9","8000","8100")</f>
        <v>523771481.70999998</v>
      </c>
      <c r="K51" s="2">
        <f>[1]!BexGetData("DP_1","00O2TNJGODT0K39D8MCMQHTTW","8000","8100")</f>
        <v>4666522428.71</v>
      </c>
      <c r="L51" s="2">
        <f>[1]!BexGetData("DP_1","00O2TNJGODT0K39D8MCMQI05G","8000","8100")</f>
        <v>1068566967.6</v>
      </c>
      <c r="M51" s="2">
        <f>[1]!BexGetData("DP_1","00O2TNJGODT0K39D8MCMQI6H0","8000","8100")</f>
        <v>988475466.79999995</v>
      </c>
      <c r="N51" s="2">
        <f>[1]!BexGetData("DP_1","00O2TNJGODT0K39D8MCMQICSK","8000","8100")</f>
        <v>1266772363.96</v>
      </c>
      <c r="O51" s="2">
        <f>[1]!BexGetData("DP_1","00O2TNJGODT0K39D8MCMQIJ44","8000","8100")</f>
        <v>1342707630.3499999</v>
      </c>
      <c r="P51" s="4" t="str">
        <f>[1]!BexGetData("DP_1","00O2TNJGODT0K39D8MCMQIVR8","8000","8100")</f>
        <v/>
      </c>
      <c r="Q51" s="2">
        <f>[1]!BexGetData("DP_1","00O2TNJGODT0K39D8MCMQJ22S","8000","8100")</f>
        <v>4666522428.71</v>
      </c>
      <c r="R51" s="2">
        <f>[1]!BexGetData("DP_1","00O2TNJGODT0K39D8MCMQJRD0","8000","8100")</f>
        <v>4666520190.8299999</v>
      </c>
      <c r="S51" s="2">
        <f>[1]!BexGetData("DP_1","00O2TNJGODT0K39D8MCMQLIKK","8000","8100")</f>
        <v>-4666520190.8299999</v>
      </c>
      <c r="T51" s="2">
        <f>[1]!BexGetData("DP_1","00O2TNJGODT0K39D8MCMQLOW4","8000","8100")</f>
        <v>2237.88</v>
      </c>
      <c r="U51" s="2">
        <f>[1]!BexGetData("DP_1","00O2TNJGODT0K39D8MCMQJXOK","8000","8100")</f>
        <v>4666520190.8299999</v>
      </c>
      <c r="V51" s="2">
        <f>[1]!BexGetData("DP_1","00O2TNJGODT0K39D8MCMQO5DW","8000","8100")</f>
        <v>1150297418.0699999</v>
      </c>
      <c r="W51" s="2">
        <f>[1]!BexGetData("DP_1","00O2TNJGODT0K39D8MCMQP7B8","8000","8100")</f>
        <v>1241526087.6400001</v>
      </c>
      <c r="X51" s="2">
        <f>[1]!BexGetData("DP_1","00O2TNJGODT0K39D8MCMQQ98K","8000","8100")</f>
        <v>1247205923.53</v>
      </c>
      <c r="Y51" s="2">
        <f>[1]!BexGetData("DP_1","00O2TNJGODT0K39D8MCMQRB5W","8000","8100")</f>
        <v>1027490761.59</v>
      </c>
      <c r="Z51" s="5">
        <f>[1]!BexGetData("DP_1","00O2TNJGODT0K39D8MCMQSD38","8000","8100")</f>
        <v>0</v>
      </c>
      <c r="AA51" s="2">
        <f>[1]!BexGetData("DP_1","00O2TNJGODT0K39D8MCMQSJES","8000","8100")</f>
        <v>2237.88</v>
      </c>
      <c r="AB51" s="2">
        <f>[1]!BexGetData("DP_1","00O2TNJGODT0K39D8MCMQKABO","8000","8100")</f>
        <v>4666520190.8299999</v>
      </c>
      <c r="AC51" s="2">
        <f>[1]!BexGetData("DP_1","00O2TNJGODT0K39D8MCMQOBPG","8000","8100")</f>
        <v>1150297418.0699999</v>
      </c>
      <c r="AD51" s="2">
        <f>[1]!BexGetData("DP_1","00O2TNJGODT0K39D8MCMQPDMS","8000","8100")</f>
        <v>1241526087.6400001</v>
      </c>
      <c r="AE51" s="2">
        <f>[1]!BexGetData("DP_1","00O2TNJGODT0K39D8MCMQQFK4","8000","8100")</f>
        <v>1247205923.53</v>
      </c>
      <c r="AF51" s="2">
        <f>[1]!BexGetData("DP_1","00O2TNJGODT0K39D8MCMQRHHG","8000","8100")</f>
        <v>1027490761.59</v>
      </c>
      <c r="AG51" s="5">
        <f>[1]!BexGetData("DP_1","00O2TNJGODT0K39D8MCMQSPQC","8000","8100")</f>
        <v>0</v>
      </c>
      <c r="AH51" s="2">
        <f>[1]!BexGetData("DP_1","00O2TNE7L9CBERF5UWFY00YGS","8000","8100")</f>
        <v>4666514633.2700005</v>
      </c>
      <c r="AI51" s="2">
        <f>[1]!BexGetData("DP_1","00O2TNJGODT0K39D8MCMQOI10","8000","8100")</f>
        <v>1146053959.0699999</v>
      </c>
      <c r="AJ51" s="2">
        <f>[1]!BexGetData("DP_1","00O2TNJGODT0K39D8MCMQPJYC","8000","8100")</f>
        <v>1245769546.6400001</v>
      </c>
      <c r="AK51" s="2">
        <f>[1]!BexGetData("DP_1","00O2TNJGODT0K39D8MCMQQLVO","8000","8100")</f>
        <v>1247205923.53</v>
      </c>
      <c r="AL51" s="2">
        <f>[1]!BexGetData("DP_1","00O2TNJGODT0K39D8MCMQRNT0","8000","8100")</f>
        <v>1027485204.03</v>
      </c>
      <c r="AM51" s="2">
        <f>[1]!BexGetData("DP_1","00O2TNJGODT0K39D8MCMQSW1W","8000","8100")</f>
        <v>5557.56</v>
      </c>
      <c r="AN51" s="2">
        <f>[1]!BexGetData("DP_1","00O2TNJGODT0K39D8MCMQT8P0","8000","8100")</f>
        <v>2237.88</v>
      </c>
      <c r="AO51" s="2">
        <f>[1]!BexGetData("DP_1","00O2TNJGODT0K39D8MCMQUGXW","8000","8100")</f>
        <v>4666522428.71</v>
      </c>
      <c r="AP51" s="6">
        <f>[1]!BexGetData("DP_1","00O2TNJGODT0K39D8MCMQUN9G","8000","8100")</f>
        <v>1.12643029970442</v>
      </c>
      <c r="AQ51" s="6">
        <f>[1]!BexGetData("DP_1","00O2TNJGODT0K39D8MCMQUZWK","8000","8100")</f>
        <v>1.12643029970442</v>
      </c>
      <c r="AR51" s="2">
        <f>[1]!BexGetData("DP_1","00O2TNJGODT0K39D8MCMQWR44","8000","8100")</f>
        <v>3848856992.4200001</v>
      </c>
      <c r="AS51" s="19">
        <f>[1]!BexGetData("DP_1","00O2TNJGODT0K39D8MCMQXGEC","8000","8100")</f>
        <v>1.2124431227297701</v>
      </c>
      <c r="AT51" s="2">
        <f>[1]!BexGetData("DP_1","00O2TNJGODT0K39D8MCMQXMPW","8000","8100")</f>
        <v>817663198.40999997</v>
      </c>
      <c r="AU51" s="5">
        <f>[1]!BexGetData("DP_1","00O2TNJGODT0K39D8MCMQXT1G","8000","8100")</f>
        <v>0</v>
      </c>
    </row>
    <row r="52" spans="1:47" x14ac:dyDescent="0.2">
      <c r="A52" s="1" t="s">
        <v>87</v>
      </c>
      <c r="B52" s="1" t="s">
        <v>160</v>
      </c>
      <c r="C52" s="2">
        <f>[1]!BexGetData("DP_1","00O2TNJGODT0K39D8MCMQEUDG","8000","8300")</f>
        <v>2193995973</v>
      </c>
      <c r="D52" s="3">
        <f>[1]!BexGetData("DP_1","00O2TNJGODT0K39D8MCMQF0P0","8000","8300")</f>
        <v>570060462</v>
      </c>
      <c r="E52" s="3">
        <f>[1]!BexGetData("DP_1","00O2TNJGODT0K39D8MCMQF70K","8000","8300")</f>
        <v>590360462</v>
      </c>
      <c r="F52" s="3">
        <f>[1]!BexGetData("DP_1","00O2TNJGODT0K39D8MCMQFDC4","8000","8300")</f>
        <v>570060462</v>
      </c>
      <c r="G52" s="3">
        <f>[1]!BexGetData("DP_1","00O2TNJGODT0K39D8MCMQFJNO","8000","8300")</f>
        <v>463514587</v>
      </c>
      <c r="H52" s="2">
        <f>[1]!BexGetData("DP_1","00O2TNJGODT0K39D8MCMQGLL0","8000","8300")</f>
        <v>595724025.99000001</v>
      </c>
      <c r="I52" s="2">
        <f>[1]!BexGetData("DP_1","00O2TNJGODT0K39D8MCMQHNIC","8000","8300")</f>
        <v>-558243528</v>
      </c>
      <c r="J52" s="2">
        <f>[1]!BexGetData("DP_1","00O2TNJGODT0K3B5ZBNSUNZD9","8000","8300")</f>
        <v>37480497.990000002</v>
      </c>
      <c r="K52" s="2">
        <f>[1]!BexGetData("DP_1","00O2TNJGODT0K39D8MCMQHTTW","8000","8300")</f>
        <v>2231476470.9899998</v>
      </c>
      <c r="L52" s="2">
        <f>[1]!BexGetData("DP_1","00O2TNJGODT0K39D8MCMQI05G","8000","8300")</f>
        <v>570558962.89999998</v>
      </c>
      <c r="M52" s="2">
        <f>[1]!BexGetData("DP_1","00O2TNJGODT0K39D8MCMQI6H0","8000","8300")</f>
        <v>596210462</v>
      </c>
      <c r="N52" s="2">
        <f>[1]!BexGetData("DP_1","00O2TNJGODT0K39D8MCMQICSK","8000","8300")</f>
        <v>583754517.05999994</v>
      </c>
      <c r="O52" s="2">
        <f>[1]!BexGetData("DP_1","00O2TNJGODT0K39D8MCMQIJ44","8000","8300")</f>
        <v>480952529.02999997</v>
      </c>
      <c r="P52" s="4" t="str">
        <f>[1]!BexGetData("DP_1","00O2TNJGODT0K39D8MCMQIVR8","8000","8300")</f>
        <v/>
      </c>
      <c r="Q52" s="2">
        <f>[1]!BexGetData("DP_1","00O2TNJGODT0K39D8MCMQJ22S","8000","8300")</f>
        <v>2231476470.9899998</v>
      </c>
      <c r="R52" s="2">
        <f>[1]!BexGetData("DP_1","00O2TNJGODT0K39D8MCMQJRD0","8000","8300")</f>
        <v>2229833638.02</v>
      </c>
      <c r="S52" s="2">
        <f>[1]!BexGetData("DP_1","00O2TNJGODT0K39D8MCMQLIKK","8000","8300")</f>
        <v>-2229833638.02</v>
      </c>
      <c r="T52" s="2">
        <f>[1]!BexGetData("DP_1","00O2TNJGODT0K39D8MCMQLOW4","8000","8300")</f>
        <v>1642832.97</v>
      </c>
      <c r="U52" s="2">
        <f>[1]!BexGetData("DP_1","00O2TNJGODT0K39D8MCMQJXOK","8000","8300")</f>
        <v>2229337183.8099999</v>
      </c>
      <c r="V52" s="2">
        <f>[1]!BexGetData("DP_1","00O2TNJGODT0K39D8MCMQO5DW","8000","8300")</f>
        <v>570589320.42999995</v>
      </c>
      <c r="W52" s="2">
        <f>[1]!BexGetData("DP_1","00O2TNJGODT0K39D8MCMQP7B8","8000","8300")</f>
        <v>576930819.52999997</v>
      </c>
      <c r="X52" s="2">
        <f>[1]!BexGetData("DP_1","00O2TNJGODT0K39D8MCMQQ98K","8000","8300")</f>
        <v>594496373.69000006</v>
      </c>
      <c r="Y52" s="2">
        <f>[1]!BexGetData("DP_1","00O2TNJGODT0K39D8MCMQRB5W","8000","8300")</f>
        <v>487320670.16000003</v>
      </c>
      <c r="Z52" s="2">
        <f>[1]!BexGetData("DP_1","00O2TNJGODT0K39D8MCMQSD38","8000","8300")</f>
        <v>496454.21</v>
      </c>
      <c r="AA52" s="2">
        <f>[1]!BexGetData("DP_1","00O2TNJGODT0K39D8MCMQSJES","8000","8300")</f>
        <v>2139287.1800000002</v>
      </c>
      <c r="AB52" s="2">
        <f>[1]!BexGetData("DP_1","00O2TNJGODT0K39D8MCMQKABO","8000","8300")</f>
        <v>2229337183.8099999</v>
      </c>
      <c r="AC52" s="2">
        <f>[1]!BexGetData("DP_1","00O2TNJGODT0K39D8MCMQOBPG","8000","8300")</f>
        <v>570589320.42999995</v>
      </c>
      <c r="AD52" s="2">
        <f>[1]!BexGetData("DP_1","00O2TNJGODT0K39D8MCMQPDMS","8000","8300")</f>
        <v>576930819.52999997</v>
      </c>
      <c r="AE52" s="2">
        <f>[1]!BexGetData("DP_1","00O2TNJGODT0K39D8MCMQQFK4","8000","8300")</f>
        <v>594496373.69000006</v>
      </c>
      <c r="AF52" s="2">
        <f>[1]!BexGetData("DP_1","00O2TNJGODT0K39D8MCMQRHHG","8000","8300")</f>
        <v>487320670.16000003</v>
      </c>
      <c r="AG52" s="5">
        <f>[1]!BexGetData("DP_1","00O2TNJGODT0K39D8MCMQSPQC","8000","8300")</f>
        <v>0</v>
      </c>
      <c r="AH52" s="2">
        <f>[1]!BexGetData("DP_1","00O2TNE7L9CBERF5UWFY00YGS","8000","8300")</f>
        <v>2228187183.8099999</v>
      </c>
      <c r="AI52" s="2">
        <f>[1]!BexGetData("DP_1","00O2TNJGODT0K39D8MCMQOI10","8000","8300")</f>
        <v>570040819.52999997</v>
      </c>
      <c r="AJ52" s="2">
        <f>[1]!BexGetData("DP_1","00O2TNJGODT0K39D8MCMQPJYC","8000","8300")</f>
        <v>575030819.52999997</v>
      </c>
      <c r="AK52" s="2">
        <f>[1]!BexGetData("DP_1","00O2TNJGODT0K39D8MCMQQLVO","8000","8300")</f>
        <v>596894608.34000003</v>
      </c>
      <c r="AL52" s="2">
        <f>[1]!BexGetData("DP_1","00O2TNJGODT0K39D8MCMQRNT0","8000","8300")</f>
        <v>486220936.41000003</v>
      </c>
      <c r="AM52" s="2">
        <f>[1]!BexGetData("DP_1","00O2TNJGODT0K39D8MCMQSW1W","8000","8300")</f>
        <v>1150000</v>
      </c>
      <c r="AN52" s="2">
        <f>[1]!BexGetData("DP_1","00O2TNJGODT0K39D8MCMQT8P0","8000","8300")</f>
        <v>2139287.1800000002</v>
      </c>
      <c r="AO52" s="2">
        <f>[1]!BexGetData("DP_1","00O2TNJGODT0K39D8MCMQUGXW","8000","8300")</f>
        <v>2231476470.9899998</v>
      </c>
      <c r="AP52" s="6">
        <f>[1]!BexGetData("DP_1","00O2TNJGODT0K39D8MCMQUN9G","8000","8300")</f>
        <v>1.0161081475284901</v>
      </c>
      <c r="AQ52" s="6">
        <f>[1]!BexGetData("DP_1","00O2TNJGODT0K39D8MCMQUZWK","8000","8300")</f>
        <v>1.0161081475284901</v>
      </c>
      <c r="AR52" s="2">
        <f>[1]!BexGetData("DP_1","00O2TNJGODT0K39D8MCMQWR44","8000","8300")</f>
        <v>2014225541.5599999</v>
      </c>
      <c r="AS52" s="19">
        <f>[1]!BexGetData("DP_1","00O2TNJGODT0K39D8MCMQXGEC","8000","8300")</f>
        <v>1.10679620420432</v>
      </c>
      <c r="AT52" s="2">
        <f>[1]!BexGetData("DP_1","00O2TNJGODT0K39D8MCMQXMPW","8000","8300")</f>
        <v>215111642.25</v>
      </c>
      <c r="AU52" s="5">
        <f>[1]!BexGetData("DP_1","00O2TNJGODT0K39D8MCMQXT1G","8000","8300")</f>
        <v>0</v>
      </c>
    </row>
    <row r="53" spans="1:47" x14ac:dyDescent="0.2">
      <c r="A53" s="1" t="s">
        <v>87</v>
      </c>
      <c r="B53" s="1" t="s">
        <v>177</v>
      </c>
      <c r="C53" s="2">
        <f>[1]!BexGetData("DP_1","00O2TNJGODT0K39D8MCMQEUDG","8000","8500")</f>
        <v>955174261</v>
      </c>
      <c r="D53" s="3">
        <f>[1]!BexGetData("DP_1","00O2TNJGODT0K39D8MCMQF0P0","8000","8500")</f>
        <v>66497000</v>
      </c>
      <c r="E53" s="3">
        <f>[1]!BexGetData("DP_1","00O2TNJGODT0K39D8MCMQF70K","8000","8500")</f>
        <v>367644903.60000002</v>
      </c>
      <c r="F53" s="3">
        <f>[1]!BexGetData("DP_1","00O2TNJGODT0K39D8MCMQFDC4","8000","8500")</f>
        <v>246974716.69999999</v>
      </c>
      <c r="G53" s="3">
        <f>[1]!BexGetData("DP_1","00O2TNJGODT0K39D8MCMQFJNO","8000","8500")</f>
        <v>274057640.69999999</v>
      </c>
      <c r="H53" s="2">
        <f>[1]!BexGetData("DP_1","00O2TNJGODT0K39D8MCMQGLL0","8000","8500")</f>
        <v>1070931543.74</v>
      </c>
      <c r="I53" s="2">
        <f>[1]!BexGetData("DP_1","00O2TNJGODT0K39D8MCMQHNIC","8000","8500")</f>
        <v>-947683051.35000002</v>
      </c>
      <c r="J53" s="2">
        <f>[1]!BexGetData("DP_1","00O2TNJGODT0K3B5ZBNSUNZD9","8000","8500")</f>
        <v>123248492.39</v>
      </c>
      <c r="K53" s="2">
        <f>[1]!BexGetData("DP_1","00O2TNJGODT0K39D8MCMQHTTW","8000","8500")</f>
        <v>1078422753.3900001</v>
      </c>
      <c r="L53" s="2">
        <f>[1]!BexGetData("DP_1","00O2TNJGODT0K39D8MCMQI05G","8000","8500")</f>
        <v>87662844.439999998</v>
      </c>
      <c r="M53" s="2">
        <f>[1]!BexGetData("DP_1","00O2TNJGODT0K39D8MCMQI6H0","8000","8500")</f>
        <v>367945769.97000003</v>
      </c>
      <c r="N53" s="2">
        <f>[1]!BexGetData("DP_1","00O2TNJGODT0K39D8MCMQICSK","8000","8500")</f>
        <v>319706420.98000002</v>
      </c>
      <c r="O53" s="2">
        <f>[1]!BexGetData("DP_1","00O2TNJGODT0K39D8MCMQIJ44","8000","8500")</f>
        <v>303107718</v>
      </c>
      <c r="P53" s="4" t="str">
        <f>[1]!BexGetData("DP_1","00O2TNJGODT0K39D8MCMQIVR8","8000","8500")</f>
        <v/>
      </c>
      <c r="Q53" s="2">
        <f>[1]!BexGetData("DP_1","00O2TNJGODT0K39D8MCMQJ22S","8000","8500")</f>
        <v>1078422753.3900001</v>
      </c>
      <c r="R53" s="2">
        <f>[1]!BexGetData("DP_1","00O2TNJGODT0K39D8MCMQJRD0","8000","8500")</f>
        <v>917278829.49000001</v>
      </c>
      <c r="S53" s="2">
        <f>[1]!BexGetData("DP_1","00O2TNJGODT0K39D8MCMQLIKK","8000","8500")</f>
        <v>-917278829.49000001</v>
      </c>
      <c r="T53" s="2">
        <f>[1]!BexGetData("DP_1","00O2TNJGODT0K39D8MCMQLOW4","8000","8500")</f>
        <v>161143923.90000001</v>
      </c>
      <c r="U53" s="2">
        <f>[1]!BexGetData("DP_1","00O2TNJGODT0K39D8MCMQJXOK","8000","8500")</f>
        <v>917278819.13</v>
      </c>
      <c r="V53" s="2">
        <f>[1]!BexGetData("DP_1","00O2TNJGODT0K39D8MCMQO5DW","8000","8500")</f>
        <v>122367007.44</v>
      </c>
      <c r="W53" s="2">
        <f>[1]!BexGetData("DP_1","00O2TNJGODT0K39D8MCMQP7B8","8000","8500")</f>
        <v>202805168.25</v>
      </c>
      <c r="X53" s="2">
        <f>[1]!BexGetData("DP_1","00O2TNJGODT0K39D8MCMQQ98K","8000","8500")</f>
        <v>225931981.47999999</v>
      </c>
      <c r="Y53" s="2">
        <f>[1]!BexGetData("DP_1","00O2TNJGODT0K39D8MCMQRB5W","8000","8500")</f>
        <v>366174661.95999998</v>
      </c>
      <c r="Z53" s="2">
        <f>[1]!BexGetData("DP_1","00O2TNJGODT0K39D8MCMQSD38","8000","8500")</f>
        <v>10.36</v>
      </c>
      <c r="AA53" s="2">
        <f>[1]!BexGetData("DP_1","00O2TNJGODT0K39D8MCMQSJES","8000","8500")</f>
        <v>161143934.25999999</v>
      </c>
      <c r="AB53" s="2">
        <f>[1]!BexGetData("DP_1","00O2TNJGODT0K39D8MCMQKABO","8000","8500")</f>
        <v>917278819.13</v>
      </c>
      <c r="AC53" s="2">
        <f>[1]!BexGetData("DP_1","00O2TNJGODT0K39D8MCMQOBPG","8000","8500")</f>
        <v>122367007.44</v>
      </c>
      <c r="AD53" s="2">
        <f>[1]!BexGetData("DP_1","00O2TNJGODT0K39D8MCMQPDMS","8000","8500")</f>
        <v>202805168.25</v>
      </c>
      <c r="AE53" s="2">
        <f>[1]!BexGetData("DP_1","00O2TNJGODT0K39D8MCMQQFK4","8000","8500")</f>
        <v>225931981.47999999</v>
      </c>
      <c r="AF53" s="2">
        <f>[1]!BexGetData("DP_1","00O2TNJGODT0K39D8MCMQRHHG","8000","8500")</f>
        <v>366174661.95999998</v>
      </c>
      <c r="AG53" s="5">
        <f>[1]!BexGetData("DP_1","00O2TNJGODT0K39D8MCMQSPQC","8000","8500")</f>
        <v>0</v>
      </c>
      <c r="AH53" s="2">
        <f>[1]!BexGetData("DP_1","00O2TNE7L9CBERF5UWFY00YGS","8000","8500")</f>
        <v>880232036.58000004</v>
      </c>
      <c r="AI53" s="2">
        <f>[1]!BexGetData("DP_1","00O2TNJGODT0K39D8MCMQOI10","8000","8500")</f>
        <v>101201163</v>
      </c>
      <c r="AJ53" s="2">
        <f>[1]!BexGetData("DP_1","00O2TNJGODT0K39D8MCMQPJYC","8000","8500")</f>
        <v>139243324.90000001</v>
      </c>
      <c r="AK53" s="2">
        <f>[1]!BexGetData("DP_1","00O2TNJGODT0K39D8MCMQQLVO","8000","8500")</f>
        <v>303043258.13</v>
      </c>
      <c r="AL53" s="2">
        <f>[1]!BexGetData("DP_1","00O2TNJGODT0K39D8MCMQRNT0","8000","8500")</f>
        <v>336744290.55000001</v>
      </c>
      <c r="AM53" s="2">
        <f>[1]!BexGetData("DP_1","00O2TNJGODT0K39D8MCMQSW1W","8000","8500")</f>
        <v>37046782.549999997</v>
      </c>
      <c r="AN53" s="2">
        <f>[1]!BexGetData("DP_1","00O2TNJGODT0K39D8MCMQT8P0","8000","8500")</f>
        <v>161143934.25999999</v>
      </c>
      <c r="AO53" s="2">
        <f>[1]!BexGetData("DP_1","00O2TNJGODT0K39D8MCMQUGXW","8000","8500")</f>
        <v>1078422753.3900001</v>
      </c>
      <c r="AP53" s="6">
        <f>[1]!BexGetData("DP_1","00O2TNJGODT0K39D8MCMQUN9G","8000","8500")</f>
        <v>0.96032614841367003</v>
      </c>
      <c r="AQ53" s="6">
        <f>[1]!BexGetData("DP_1","00O2TNJGODT0K39D8MCMQUZWK","8000","8500")</f>
        <v>0.96032614841367003</v>
      </c>
      <c r="AR53" s="2">
        <f>[1]!BexGetData("DP_1","00O2TNJGODT0K39D8MCMQWR44","8000","8500")</f>
        <v>1208223169.73</v>
      </c>
      <c r="AS53" s="19">
        <f>[1]!BexGetData("DP_1","00O2TNJGODT0K39D8MCMQXGEC","8000","8500")</f>
        <v>0.75919651444442005</v>
      </c>
      <c r="AT53" s="2">
        <f>[1]!BexGetData("DP_1","00O2TNJGODT0K39D8MCMQXMPW","8000","8500")</f>
        <v>-290944350.60000002</v>
      </c>
      <c r="AU53" s="5">
        <f>[1]!BexGetData("DP_1","00O2TNJGODT0K39D8MCMQXT1G","8000","8500")</f>
        <v>0</v>
      </c>
    </row>
    <row r="54" spans="1:47" x14ac:dyDescent="0.2">
      <c r="A54" s="1" t="s">
        <v>87</v>
      </c>
      <c r="B54" s="11" t="s">
        <v>163</v>
      </c>
      <c r="C54" s="12">
        <f>[1]!BexGetData("DP_1","00O2TNJGODT0K39D8MCMQEUDG","8000","SUMME")</f>
        <v>7291921181</v>
      </c>
      <c r="D54" s="13">
        <f>[1]!BexGetData("DP_1","00O2TNJGODT0K39D8MCMQF0P0","8000","SUMME")</f>
        <v>1671245180</v>
      </c>
      <c r="E54" s="13">
        <f>[1]!BexGetData("DP_1","00O2TNJGODT0K39D8MCMQF70K","8000","SUMME")</f>
        <v>1996693083.5999999</v>
      </c>
      <c r="F54" s="13">
        <f>[1]!BexGetData("DP_1","00O2TNJGODT0K39D8MCMQFDC4","8000","SUMME")</f>
        <v>1851722896.7</v>
      </c>
      <c r="G54" s="13">
        <f>[1]!BexGetData("DP_1","00O2TNJGODT0K39D8MCMQFJNO","8000","SUMME")</f>
        <v>1772260020.7</v>
      </c>
      <c r="H54" s="12">
        <f>[1]!BexGetData("DP_1","00O2TNJGODT0K39D8MCMQGLL0","8000","SUMME")</f>
        <v>2936976707.8200002</v>
      </c>
      <c r="I54" s="12">
        <f>[1]!BexGetData("DP_1","00O2TNJGODT0K39D8MCMQHNIC","8000","SUMME")</f>
        <v>-2252476235.73</v>
      </c>
      <c r="J54" s="12">
        <f>[1]!BexGetData("DP_1","00O2TNJGODT0K3B5ZBNSUNZD9","8000","SUMME")</f>
        <v>684500472.09000003</v>
      </c>
      <c r="K54" s="12">
        <f>[1]!BexGetData("DP_1","00O2TNJGODT0K39D8MCMQHTTW","8000","SUMME")</f>
        <v>7976421653.0900002</v>
      </c>
      <c r="L54" s="12">
        <f>[1]!BexGetData("DP_1","00O2TNJGODT0K39D8MCMQI05G","8000","SUMME")</f>
        <v>1726788774.9400001</v>
      </c>
      <c r="M54" s="12">
        <f>[1]!BexGetData("DP_1","00O2TNJGODT0K39D8MCMQI6H0","8000","SUMME")</f>
        <v>1952631698.77</v>
      </c>
      <c r="N54" s="12">
        <f>[1]!BexGetData("DP_1","00O2TNJGODT0K39D8MCMQICSK","8000","SUMME")</f>
        <v>2170233302</v>
      </c>
      <c r="O54" s="12">
        <f>[1]!BexGetData("DP_1","00O2TNJGODT0K39D8MCMQIJ44","8000","SUMME")</f>
        <v>2126767877.3800001</v>
      </c>
      <c r="P54" s="14" t="str">
        <f>[1]!BexGetData("DP_1","00O2TNJGODT0K39D8MCMQIVR8","8000","SUMME")</f>
        <v/>
      </c>
      <c r="Q54" s="12">
        <f>[1]!BexGetData("DP_1","00O2TNJGODT0K39D8MCMQJ22S","8000","SUMME")</f>
        <v>7976421653.0900002</v>
      </c>
      <c r="R54" s="12">
        <f>[1]!BexGetData("DP_1","00O2TNJGODT0K39D8MCMQJRD0","8000","SUMME")</f>
        <v>7813632658.3400002</v>
      </c>
      <c r="S54" s="12">
        <f>[1]!BexGetData("DP_1","00O2TNJGODT0K39D8MCMQLIKK","8000","SUMME")</f>
        <v>-7813632658.3400002</v>
      </c>
      <c r="T54" s="12">
        <f>[1]!BexGetData("DP_1","00O2TNJGODT0K39D8MCMQLOW4","8000","SUMME")</f>
        <v>162788994.75</v>
      </c>
      <c r="U54" s="12">
        <f>[1]!BexGetData("DP_1","00O2TNJGODT0K39D8MCMQJXOK","8000","SUMME")</f>
        <v>7813136193.7700005</v>
      </c>
      <c r="V54" s="12">
        <f>[1]!BexGetData("DP_1","00O2TNJGODT0K39D8MCMQO5DW","8000","SUMME")</f>
        <v>1843253745.9400001</v>
      </c>
      <c r="W54" s="12">
        <f>[1]!BexGetData("DP_1","00O2TNJGODT0K39D8MCMQP7B8","8000","SUMME")</f>
        <v>2021262075.4200001</v>
      </c>
      <c r="X54" s="12">
        <f>[1]!BexGetData("DP_1","00O2TNJGODT0K39D8MCMQQ98K","8000","SUMME")</f>
        <v>2067634278.7</v>
      </c>
      <c r="Y54" s="12">
        <f>[1]!BexGetData("DP_1","00O2TNJGODT0K39D8MCMQRB5W","8000","SUMME")</f>
        <v>1880986093.71</v>
      </c>
      <c r="Z54" s="12">
        <f>[1]!BexGetData("DP_1","00O2TNJGODT0K39D8MCMQSD38","8000","SUMME")</f>
        <v>496464.57</v>
      </c>
      <c r="AA54" s="12">
        <f>[1]!BexGetData("DP_1","00O2TNJGODT0K39D8MCMQSJES","8000","SUMME")</f>
        <v>163285459.31999999</v>
      </c>
      <c r="AB54" s="12">
        <f>[1]!BexGetData("DP_1","00O2TNJGODT0K39D8MCMQKABO","8000","SUMME")</f>
        <v>7813136193.7700005</v>
      </c>
      <c r="AC54" s="12">
        <f>[1]!BexGetData("DP_1","00O2TNJGODT0K39D8MCMQOBPG","8000","SUMME")</f>
        <v>1843253745.9400001</v>
      </c>
      <c r="AD54" s="12">
        <f>[1]!BexGetData("DP_1","00O2TNJGODT0K39D8MCMQPDMS","8000","SUMME")</f>
        <v>2021262075.4200001</v>
      </c>
      <c r="AE54" s="12">
        <f>[1]!BexGetData("DP_1","00O2TNJGODT0K39D8MCMQQFK4","8000","SUMME")</f>
        <v>2067634278.7</v>
      </c>
      <c r="AF54" s="12">
        <f>[1]!BexGetData("DP_1","00O2TNJGODT0K39D8MCMQRHHG","8000","SUMME")</f>
        <v>1880986093.71</v>
      </c>
      <c r="AG54" s="15">
        <f>[1]!BexGetData("DP_1","00O2TNJGODT0K39D8MCMQSPQC","8000","SUMME")</f>
        <v>0</v>
      </c>
      <c r="AH54" s="12">
        <f>[1]!BexGetData("DP_1","00O2TNE7L9CBERF5UWFY00YGS","8000","SUMME")</f>
        <v>7774933853.6599998</v>
      </c>
      <c r="AI54" s="12">
        <f>[1]!BexGetData("DP_1","00O2TNJGODT0K39D8MCMQOI10","8000","SUMME")</f>
        <v>1817295941.5999999</v>
      </c>
      <c r="AJ54" s="12">
        <f>[1]!BexGetData("DP_1","00O2TNJGODT0K39D8MCMQPJYC","8000","SUMME")</f>
        <v>1960043691.0699999</v>
      </c>
      <c r="AK54" s="12">
        <f>[1]!BexGetData("DP_1","00O2TNJGODT0K39D8MCMQQLVO","8000","SUMME")</f>
        <v>2147143790</v>
      </c>
      <c r="AL54" s="12">
        <f>[1]!BexGetData("DP_1","00O2TNJGODT0K39D8MCMQRNT0","8000","SUMME")</f>
        <v>1850450430.99</v>
      </c>
      <c r="AM54" s="12">
        <f>[1]!BexGetData("DP_1","00O2TNJGODT0K39D8MCMQSW1W","8000","SUMME")</f>
        <v>38202340.109999999</v>
      </c>
      <c r="AN54" s="12">
        <f>[1]!BexGetData("DP_1","00O2TNJGODT0K39D8MCMQT8P0","8000","SUMME")</f>
        <v>163285459.31999999</v>
      </c>
      <c r="AO54" s="12">
        <f>[1]!BexGetData("DP_1","00O2TNJGODT0K39D8MCMQUGXW","8000","SUMME")</f>
        <v>7976421653.0900002</v>
      </c>
      <c r="AP54" s="16">
        <f>[1]!BexGetData("DP_1","00O2TNJGODT0K39D8MCMQUN9G","8000","SUMME")</f>
        <v>1.0714784210954</v>
      </c>
      <c r="AQ54" s="16">
        <f>[1]!BexGetData("DP_1","00O2TNJGODT0K39D8MCMQUZWK","8000","SUMME")</f>
        <v>1.0714784210954</v>
      </c>
      <c r="AR54" s="12">
        <f>[1]!BexGetData("DP_1","00O2TNJGODT0K39D8MCMQWR44","8000","SUMME")</f>
        <v>7071305703.71</v>
      </c>
      <c r="AS54" s="20">
        <f>[1]!BexGetData("DP_1","00O2TNJGODT0K39D8MCMQXGEC","8000","SUMME")</f>
        <v>1.1049071446127401</v>
      </c>
      <c r="AT54" s="12">
        <f>[1]!BexGetData("DP_1","00O2TNJGODT0K39D8MCMQXMPW","8000","SUMME")</f>
        <v>741830490.05999994</v>
      </c>
      <c r="AU54" s="15">
        <f>[1]!BexGetData("DP_1","00O2TNJGODT0K39D8MCMQXT1G","8000","SUMME")</f>
        <v>0</v>
      </c>
    </row>
    <row r="55" spans="1:47" x14ac:dyDescent="0.2">
      <c r="A55" s="1" t="s">
        <v>94</v>
      </c>
      <c r="B55" s="1" t="s">
        <v>161</v>
      </c>
      <c r="C55" s="2">
        <f>[1]!BexGetData("DP_1","00O2TNJGODT0K39D8MCMQEUDG","9000","9100")</f>
        <v>1422672048.4400001</v>
      </c>
      <c r="D55" s="3">
        <f>[1]!BexGetData("DP_1","00O2TNJGODT0K39D8MCMQF0P0","9000","9100")</f>
        <v>382558108</v>
      </c>
      <c r="E55" s="3">
        <f>[1]!BexGetData("DP_1","00O2TNJGODT0K39D8MCMQF70K","9000","9100")</f>
        <v>384682402</v>
      </c>
      <c r="F55" s="3">
        <f>[1]!BexGetData("DP_1","00O2TNJGODT0K39D8MCMQFDC4","9000","9100")</f>
        <v>336961455.83999997</v>
      </c>
      <c r="G55" s="3">
        <f>[1]!BexGetData("DP_1","00O2TNJGODT0K39D8MCMQFJNO","9000","9100")</f>
        <v>318470082.60000002</v>
      </c>
      <c r="H55" s="2">
        <f>[1]!BexGetData("DP_1","00O2TNJGODT0K39D8MCMQGLL0","9000","9100")</f>
        <v>5519325042.2399998</v>
      </c>
      <c r="I55" s="2">
        <f>[1]!BexGetData("DP_1","00O2TNJGODT0K39D8MCMQHNIC","9000","9100")</f>
        <v>-2018681559.24</v>
      </c>
      <c r="J55" s="2">
        <f>[1]!BexGetData("DP_1","00O2TNJGODT0K3B5ZBNSUNZD9","9000","9100")</f>
        <v>3500643483</v>
      </c>
      <c r="K55" s="2">
        <f>[1]!BexGetData("DP_1","00O2TNJGODT0K39D8MCMQHTTW","9000","9100")</f>
        <v>4923315531.4399996</v>
      </c>
      <c r="L55" s="2">
        <f>[1]!BexGetData("DP_1","00O2TNJGODT0K39D8MCMQI05G","9000","9100")</f>
        <v>2034482956.2</v>
      </c>
      <c r="M55" s="2">
        <f>[1]!BexGetData("DP_1","00O2TNJGODT0K39D8MCMQI6H0","9000","9100")</f>
        <v>744320669.73000002</v>
      </c>
      <c r="N55" s="2">
        <f>[1]!BexGetData("DP_1","00O2TNJGODT0K39D8MCMQICSK","9000","9100")</f>
        <v>1000264996.36</v>
      </c>
      <c r="O55" s="2">
        <f>[1]!BexGetData("DP_1","00O2TNJGODT0K39D8MCMQIJ44","9000","9100")</f>
        <v>1144246909.1500001</v>
      </c>
      <c r="P55" s="4" t="str">
        <f>[1]!BexGetData("DP_1","00O2TNJGODT0K39D8MCMQIVR8","9000","9100")</f>
        <v/>
      </c>
      <c r="Q55" s="2">
        <f>[1]!BexGetData("DP_1","00O2TNJGODT0K39D8MCMQJ22S","9000","9100")</f>
        <v>4923315531.4399996</v>
      </c>
      <c r="R55" s="2">
        <f>[1]!BexGetData("DP_1","00O2TNJGODT0K39D8MCMQJRD0","9000","9100")</f>
        <v>4832406441.4399996</v>
      </c>
      <c r="S55" s="2">
        <f>[1]!BexGetData("DP_1","00O2TNJGODT0K39D8MCMQLIKK","9000","9100")</f>
        <v>-4832406441.4399996</v>
      </c>
      <c r="T55" s="2">
        <f>[1]!BexGetData("DP_1","00O2TNJGODT0K39D8MCMQLOW4","9000","9100")</f>
        <v>90909090</v>
      </c>
      <c r="U55" s="2">
        <f>[1]!BexGetData("DP_1","00O2TNJGODT0K39D8MCMQJXOK","9000","9100")</f>
        <v>4832406441.4399996</v>
      </c>
      <c r="V55" s="2">
        <f>[1]!BexGetData("DP_1","00O2TNJGODT0K39D8MCMQO5DW","9000","9100")</f>
        <v>2350216571.1700001</v>
      </c>
      <c r="W55" s="2">
        <f>[1]!BexGetData("DP_1","00O2TNJGODT0K39D8MCMQP7B8","9000","9100")</f>
        <v>792988901.12</v>
      </c>
      <c r="X55" s="2">
        <f>[1]!BexGetData("DP_1","00O2TNJGODT0K39D8MCMQQ98K","9000","9100")</f>
        <v>858822904.61000001</v>
      </c>
      <c r="Y55" s="2">
        <f>[1]!BexGetData("DP_1","00O2TNJGODT0K39D8MCMQRB5W","9000","9100")</f>
        <v>830378064.53999996</v>
      </c>
      <c r="Z55" s="5">
        <f>[1]!BexGetData("DP_1","00O2TNJGODT0K39D8MCMQSD38","9000","9100")</f>
        <v>0</v>
      </c>
      <c r="AA55" s="2">
        <f>[1]!BexGetData("DP_1","00O2TNJGODT0K39D8MCMQSJES","9000","9100")</f>
        <v>90909090</v>
      </c>
      <c r="AB55" s="2">
        <f>[1]!BexGetData("DP_1","00O2TNJGODT0K39D8MCMQKABO","9000","9100")</f>
        <v>4832406441.4399996</v>
      </c>
      <c r="AC55" s="2">
        <f>[1]!BexGetData("DP_1","00O2TNJGODT0K39D8MCMQOBPG","9000","9100")</f>
        <v>2350216571.1700001</v>
      </c>
      <c r="AD55" s="2">
        <f>[1]!BexGetData("DP_1","00O2TNJGODT0K39D8MCMQPDMS","9000","9100")</f>
        <v>792988901.12</v>
      </c>
      <c r="AE55" s="2">
        <f>[1]!BexGetData("DP_1","00O2TNJGODT0K39D8MCMQQFK4","9000","9100")</f>
        <v>858822904.61000001</v>
      </c>
      <c r="AF55" s="2">
        <f>[1]!BexGetData("DP_1","00O2TNJGODT0K39D8MCMQRHHG","9000","9100")</f>
        <v>830378064.53999996</v>
      </c>
      <c r="AG55" s="5">
        <f>[1]!BexGetData("DP_1","00O2TNJGODT0K39D8MCMQSPQC","9000","9100")</f>
        <v>0</v>
      </c>
      <c r="AH55" s="2">
        <f>[1]!BexGetData("DP_1","00O2TNE7L9CBERF5UWFY00YGS","9000","9100")</f>
        <v>4832406441.4399996</v>
      </c>
      <c r="AI55" s="2">
        <f>[1]!BexGetData("DP_1","00O2TNJGODT0K39D8MCMQOI10","9000","9100")</f>
        <v>2350216571.1700001</v>
      </c>
      <c r="AJ55" s="2">
        <f>[1]!BexGetData("DP_1","00O2TNJGODT0K39D8MCMQPJYC","9000","9100")</f>
        <v>792988901.12</v>
      </c>
      <c r="AK55" s="2">
        <f>[1]!BexGetData("DP_1","00O2TNJGODT0K39D8MCMQQLVO","9000","9100")</f>
        <v>858822904.61000001</v>
      </c>
      <c r="AL55" s="2">
        <f>[1]!BexGetData("DP_1","00O2TNJGODT0K39D8MCMQRNT0","9000","9100")</f>
        <v>830378064.53999996</v>
      </c>
      <c r="AM55" s="5">
        <f>[1]!BexGetData("DP_1","00O2TNJGODT0K39D8MCMQSW1W","9000","9100")</f>
        <v>0</v>
      </c>
      <c r="AN55" s="2">
        <f>[1]!BexGetData("DP_1","00O2TNJGODT0K39D8MCMQT8P0","9000","9100")</f>
        <v>90909090</v>
      </c>
      <c r="AO55" s="2">
        <f>[1]!BexGetData("DP_1","00O2TNJGODT0K39D8MCMQUGXW","9000","9100")</f>
        <v>4923315531.4399996</v>
      </c>
      <c r="AP55" s="6">
        <f>[1]!BexGetData("DP_1","00O2TNJGODT0K39D8MCMQUN9G","9000","9100")</f>
        <v>3.3967114534504801</v>
      </c>
      <c r="AQ55" s="6">
        <f>[1]!BexGetData("DP_1","00O2TNJGODT0K39D8MCMQUZWK","9000","9100")</f>
        <v>3.3967114534504801</v>
      </c>
      <c r="AR55" s="2">
        <f>[1]!BexGetData("DP_1","00O2TNJGODT0K39D8MCMQWR44","9000","9100")</f>
        <v>6789591701.71</v>
      </c>
      <c r="AS55" s="19">
        <f>[1]!BexGetData("DP_1","00O2TNJGODT0K39D8MCMQXGEC","9000","9100")</f>
        <v>0.71173741422814996</v>
      </c>
      <c r="AT55" s="2">
        <f>[1]!BexGetData("DP_1","00O2TNJGODT0K39D8MCMQXMPW","9000","9100")</f>
        <v>-1957185260.27</v>
      </c>
      <c r="AU55" s="5">
        <f>[1]!BexGetData("DP_1","00O2TNJGODT0K39D8MCMQXT1G","9000","9100")</f>
        <v>0</v>
      </c>
    </row>
    <row r="56" spans="1:47" x14ac:dyDescent="0.2">
      <c r="A56" s="1" t="s">
        <v>87</v>
      </c>
      <c r="B56" s="1" t="s">
        <v>194</v>
      </c>
      <c r="C56" s="2">
        <f>[1]!BexGetData("DP_1","00O2TNJGODT0K39D8MCMQEUDG","9000","9200")</f>
        <v>1270746316.6400001</v>
      </c>
      <c r="D56" s="3">
        <f>[1]!BexGetData("DP_1","00O2TNJGODT0K39D8MCMQF0P0","9000","9200")</f>
        <v>408569875.14999998</v>
      </c>
      <c r="E56" s="3">
        <f>[1]!BexGetData("DP_1","00O2TNJGODT0K39D8MCMQF70K","9000","9200")</f>
        <v>382908858.32999998</v>
      </c>
      <c r="F56" s="3">
        <f>[1]!BexGetData("DP_1","00O2TNJGODT0K39D8MCMQFDC4","9000","9200")</f>
        <v>225256502.83000001</v>
      </c>
      <c r="G56" s="3">
        <f>[1]!BexGetData("DP_1","00O2TNJGODT0K39D8MCMQFJNO","9000","9200")</f>
        <v>254011080.33000001</v>
      </c>
      <c r="H56" s="2">
        <f>[1]!BexGetData("DP_1","00O2TNJGODT0K39D8MCMQGLL0","9000","9200")</f>
        <v>1358579158.1500001</v>
      </c>
      <c r="I56" s="2">
        <f>[1]!BexGetData("DP_1","00O2TNJGODT0K39D8MCMQHNIC","9000","9200")</f>
        <v>-811061008.30999994</v>
      </c>
      <c r="J56" s="2">
        <f>[1]!BexGetData("DP_1","00O2TNJGODT0K3B5ZBNSUNZD9","9000","9200")</f>
        <v>547518149.84000003</v>
      </c>
      <c r="K56" s="2">
        <f>[1]!BexGetData("DP_1","00O2TNJGODT0K39D8MCMQHTTW","9000","9200")</f>
        <v>1818264466.48</v>
      </c>
      <c r="L56" s="2">
        <f>[1]!BexGetData("DP_1","00O2TNJGODT0K39D8MCMQI05G","9000","9200")</f>
        <v>139808738.59999999</v>
      </c>
      <c r="M56" s="2">
        <f>[1]!BexGetData("DP_1","00O2TNJGODT0K39D8MCMQI6H0","9000","9200")</f>
        <v>262427995.27000001</v>
      </c>
      <c r="N56" s="2">
        <f>[1]!BexGetData("DP_1","00O2TNJGODT0K39D8MCMQICSK","9000","9200")</f>
        <v>700535630.49000001</v>
      </c>
      <c r="O56" s="2">
        <f>[1]!BexGetData("DP_1","00O2TNJGODT0K39D8MCMQIJ44","9000","9200")</f>
        <v>715492102.12</v>
      </c>
      <c r="P56" s="4" t="str">
        <f>[1]!BexGetData("DP_1","00O2TNJGODT0K39D8MCMQIVR8","9000","9200")</f>
        <v/>
      </c>
      <c r="Q56" s="2">
        <f>[1]!BexGetData("DP_1","00O2TNJGODT0K39D8MCMQJ22S","9000","9200")</f>
        <v>1818264466.48</v>
      </c>
      <c r="R56" s="2">
        <f>[1]!BexGetData("DP_1","00O2TNJGODT0K39D8MCMQJRD0","9000","9200")</f>
        <v>1818264466.48</v>
      </c>
      <c r="S56" s="2">
        <f>[1]!BexGetData("DP_1","00O2TNJGODT0K39D8MCMQLIKK","9000","9200")</f>
        <v>-1818264466.48</v>
      </c>
      <c r="T56" s="5">
        <f>[1]!BexGetData("DP_1","00O2TNJGODT0K39D8MCMQLOW4","9000","9200")</f>
        <v>0</v>
      </c>
      <c r="U56" s="2">
        <f>[1]!BexGetData("DP_1","00O2TNJGODT0K39D8MCMQJXOK","9000","9200")</f>
        <v>1818264466.48</v>
      </c>
      <c r="V56" s="2">
        <f>[1]!BexGetData("DP_1","00O2TNJGODT0K39D8MCMQO5DW","9000","9200")</f>
        <v>421127271.13</v>
      </c>
      <c r="W56" s="2">
        <f>[1]!BexGetData("DP_1","00O2TNJGODT0K39D8MCMQP7B8","9000","9200")</f>
        <v>450668052.29000002</v>
      </c>
      <c r="X56" s="2">
        <f>[1]!BexGetData("DP_1","00O2TNJGODT0K39D8MCMQQ98K","9000","9200")</f>
        <v>465195683.07999998</v>
      </c>
      <c r="Y56" s="2">
        <f>[1]!BexGetData("DP_1","00O2TNJGODT0K39D8MCMQRB5W","9000","9200")</f>
        <v>481273459.98000002</v>
      </c>
      <c r="Z56" s="5">
        <f>[1]!BexGetData("DP_1","00O2TNJGODT0K39D8MCMQSD38","9000","9200")</f>
        <v>0</v>
      </c>
      <c r="AA56" s="5">
        <f>[1]!BexGetData("DP_1","00O2TNJGODT0K39D8MCMQSJES","9000","9200")</f>
        <v>0</v>
      </c>
      <c r="AB56" s="2">
        <f>[1]!BexGetData("DP_1","00O2TNJGODT0K39D8MCMQKABO","9000","9200")</f>
        <v>1818264466.48</v>
      </c>
      <c r="AC56" s="2">
        <f>[1]!BexGetData("DP_1","00O2TNJGODT0K39D8MCMQOBPG","9000","9200")</f>
        <v>421127271.13</v>
      </c>
      <c r="AD56" s="2">
        <f>[1]!BexGetData("DP_1","00O2TNJGODT0K39D8MCMQPDMS","9000","9200")</f>
        <v>450668052.29000002</v>
      </c>
      <c r="AE56" s="2">
        <f>[1]!BexGetData("DP_1","00O2TNJGODT0K39D8MCMQQFK4","9000","9200")</f>
        <v>465195683.07999998</v>
      </c>
      <c r="AF56" s="2">
        <f>[1]!BexGetData("DP_1","00O2TNJGODT0K39D8MCMQRHHG","9000","9200")</f>
        <v>481273459.98000002</v>
      </c>
      <c r="AG56" s="5">
        <f>[1]!BexGetData("DP_1","00O2TNJGODT0K39D8MCMQSPQC","9000","9200")</f>
        <v>0</v>
      </c>
      <c r="AH56" s="2">
        <f>[1]!BexGetData("DP_1","00O2TNE7L9CBERF5UWFY00YGS","9000","9200")</f>
        <v>1818264466.48</v>
      </c>
      <c r="AI56" s="2">
        <f>[1]!BexGetData("DP_1","00O2TNJGODT0K39D8MCMQOI10","9000","9200")</f>
        <v>421127271.13</v>
      </c>
      <c r="AJ56" s="2">
        <f>[1]!BexGetData("DP_1","00O2TNJGODT0K39D8MCMQPJYC","9000","9200")</f>
        <v>450668052.29000002</v>
      </c>
      <c r="AK56" s="2">
        <f>[1]!BexGetData("DP_1","00O2TNJGODT0K39D8MCMQQLVO","9000","9200")</f>
        <v>465195683.07999998</v>
      </c>
      <c r="AL56" s="2">
        <f>[1]!BexGetData("DP_1","00O2TNJGODT0K39D8MCMQRNT0","9000","9200")</f>
        <v>481273459.98000002</v>
      </c>
      <c r="AM56" s="5">
        <f>[1]!BexGetData("DP_1","00O2TNJGODT0K39D8MCMQSW1W","9000","9200")</f>
        <v>0</v>
      </c>
      <c r="AN56" s="5">
        <f>[1]!BexGetData("DP_1","00O2TNJGODT0K39D8MCMQT8P0","9000","9200")</f>
        <v>0</v>
      </c>
      <c r="AO56" s="2">
        <f>[1]!BexGetData("DP_1","00O2TNJGODT0K39D8MCMQUGXW","9000","9200")</f>
        <v>1818264466.48</v>
      </c>
      <c r="AP56" s="6">
        <f>[1]!BexGetData("DP_1","00O2TNJGODT0K39D8MCMQUN9G","9000","9200")</f>
        <v>1.43086345612057</v>
      </c>
      <c r="AQ56" s="6">
        <f>[1]!BexGetData("DP_1","00O2TNJGODT0K39D8MCMQUZWK","9000","9200")</f>
        <v>1.43086345612057</v>
      </c>
      <c r="AR56" s="2">
        <f>[1]!BexGetData("DP_1","00O2TNJGODT0K39D8MCMQWR44","9000","9200")</f>
        <v>1009918685.09</v>
      </c>
      <c r="AS56" s="19">
        <f>[1]!BexGetData("DP_1","00O2TNJGODT0K39D8MCMQXGEC","9000","9200")</f>
        <v>1.8004067984126499</v>
      </c>
      <c r="AT56" s="2">
        <f>[1]!BexGetData("DP_1","00O2TNJGODT0K39D8MCMQXMPW","9000","9200")</f>
        <v>808345781.38999999</v>
      </c>
      <c r="AU56" s="5">
        <f>[1]!BexGetData("DP_1","00O2TNJGODT0K39D8MCMQXT1G","9000","9200")</f>
        <v>0</v>
      </c>
    </row>
    <row r="57" spans="1:47" x14ac:dyDescent="0.2">
      <c r="A57" s="1" t="s">
        <v>87</v>
      </c>
      <c r="B57" s="1" t="s">
        <v>195</v>
      </c>
      <c r="C57" s="2">
        <f>[1]!BexGetData("DP_1","00O2TNJGODT0K39D8MCMQEUDG","9000","9300")</f>
        <v>54610887.850000001</v>
      </c>
      <c r="D57" s="3">
        <f>[1]!BexGetData("DP_1","00O2TNJGODT0K39D8MCMQF0P0","9000","9300")</f>
        <v>54610887.850000001</v>
      </c>
      <c r="E57" s="4" t="str">
        <f>[1]!BexGetData("DP_1","00O2TNJGODT0K39D8MCMQF70K","9000","9300")</f>
        <v/>
      </c>
      <c r="F57" s="4" t="str">
        <f>[1]!BexGetData("DP_1","00O2TNJGODT0K39D8MCMQFDC4","9000","9300")</f>
        <v/>
      </c>
      <c r="G57" s="4" t="str">
        <f>[1]!BexGetData("DP_1","00O2TNJGODT0K39D8MCMQFJNO","9000","9300")</f>
        <v/>
      </c>
      <c r="H57" s="2">
        <f>[1]!BexGetData("DP_1","00O2TNJGODT0K39D8MCMQGLL0","9000","9300")</f>
        <v>5595000</v>
      </c>
      <c r="I57" s="2">
        <f>[1]!BexGetData("DP_1","00O2TNJGODT0K39D8MCMQHNIC","9000","9300")</f>
        <v>-58378887.850000001</v>
      </c>
      <c r="J57" s="2">
        <f>[1]!BexGetData("DP_1","00O2TNJGODT0K3B5ZBNSUNZD9","9000","9300")</f>
        <v>-52783887.850000001</v>
      </c>
      <c r="K57" s="2">
        <f>[1]!BexGetData("DP_1","00O2TNJGODT0K39D8MCMQHTTW","9000","9300")</f>
        <v>1827000</v>
      </c>
      <c r="L57" s="2">
        <f>[1]!BexGetData("DP_1","00O2TNJGODT0K39D8MCMQI05G","9000","9300")</f>
        <v>17511785.120000001</v>
      </c>
      <c r="M57" s="2">
        <f>[1]!BexGetData("DP_1","00O2TNJGODT0K39D8MCMQI6H0","9000","9300")</f>
        <v>-17511785.120000001</v>
      </c>
      <c r="N57" s="2">
        <f>[1]!BexGetData("DP_1","00O2TNJGODT0K39D8MCMQICSK","9000","9300")</f>
        <v>1305000</v>
      </c>
      <c r="O57" s="2">
        <f>[1]!BexGetData("DP_1","00O2TNJGODT0K39D8MCMQIJ44","9000","9300")</f>
        <v>522000</v>
      </c>
      <c r="P57" s="4" t="str">
        <f>[1]!BexGetData("DP_1","00O2TNJGODT0K39D8MCMQIVR8","9000","9300")</f>
        <v/>
      </c>
      <c r="Q57" s="2">
        <f>[1]!BexGetData("DP_1","00O2TNJGODT0K39D8MCMQJ22S","9000","9300")</f>
        <v>1827000</v>
      </c>
      <c r="R57" s="2">
        <f>[1]!BexGetData("DP_1","00O2TNJGODT0K39D8MCMQJRD0","9000","9300")</f>
        <v>1827000</v>
      </c>
      <c r="S57" s="2">
        <f>[1]!BexGetData("DP_1","00O2TNJGODT0K39D8MCMQLIKK","9000","9300")</f>
        <v>-1827000</v>
      </c>
      <c r="T57" s="5">
        <f>[1]!BexGetData("DP_1","00O2TNJGODT0K39D8MCMQLOW4","9000","9300")</f>
        <v>0</v>
      </c>
      <c r="U57" s="2">
        <f>[1]!BexGetData("DP_1","00O2TNJGODT0K39D8MCMQJXOK","9000","9300")</f>
        <v>1827000</v>
      </c>
      <c r="V57" s="5">
        <f>[1]!BexGetData("DP_1","00O2TNJGODT0K39D8MCMQO5DW","9000","9300")</f>
        <v>0</v>
      </c>
      <c r="W57" s="5">
        <f>[1]!BexGetData("DP_1","00O2TNJGODT0K39D8MCMQP7B8","9000","9300")</f>
        <v>0</v>
      </c>
      <c r="X57" s="2">
        <f>[1]!BexGetData("DP_1","00O2TNJGODT0K39D8MCMQQ98K","9000","9300")</f>
        <v>1305000</v>
      </c>
      <c r="Y57" s="2">
        <f>[1]!BexGetData("DP_1","00O2TNJGODT0K39D8MCMQRB5W","9000","9300")</f>
        <v>522000</v>
      </c>
      <c r="Z57" s="5">
        <f>[1]!BexGetData("DP_1","00O2TNJGODT0K39D8MCMQSD38","9000","9300")</f>
        <v>0</v>
      </c>
      <c r="AA57" s="5">
        <f>[1]!BexGetData("DP_1","00O2TNJGODT0K39D8MCMQSJES","9000","9300")</f>
        <v>0</v>
      </c>
      <c r="AB57" s="2">
        <f>[1]!BexGetData("DP_1","00O2TNJGODT0K39D8MCMQKABO","9000","9300")</f>
        <v>1827000</v>
      </c>
      <c r="AC57" s="5">
        <f>[1]!BexGetData("DP_1","00O2TNJGODT0K39D8MCMQOBPG","9000","9300")</f>
        <v>0</v>
      </c>
      <c r="AD57" s="5">
        <f>[1]!BexGetData("DP_1","00O2TNJGODT0K39D8MCMQPDMS","9000","9300")</f>
        <v>0</v>
      </c>
      <c r="AE57" s="2">
        <f>[1]!BexGetData("DP_1","00O2TNJGODT0K39D8MCMQQFK4","9000","9300")</f>
        <v>1305000</v>
      </c>
      <c r="AF57" s="2">
        <f>[1]!BexGetData("DP_1","00O2TNJGODT0K39D8MCMQRHHG","9000","9300")</f>
        <v>522000</v>
      </c>
      <c r="AG57" s="5">
        <f>[1]!BexGetData("DP_1","00O2TNJGODT0K39D8MCMQSPQC","9000","9300")</f>
        <v>0</v>
      </c>
      <c r="AH57" s="2">
        <f>[1]!BexGetData("DP_1","00O2TNE7L9CBERF5UWFY00YGS","9000","9300")</f>
        <v>1827000</v>
      </c>
      <c r="AI57" s="5">
        <f>[1]!BexGetData("DP_1","00O2TNJGODT0K39D8MCMQOI10","9000","9300")</f>
        <v>0</v>
      </c>
      <c r="AJ57" s="5">
        <f>[1]!BexGetData("DP_1","00O2TNJGODT0K39D8MCMQPJYC","9000","9300")</f>
        <v>0</v>
      </c>
      <c r="AK57" s="2">
        <f>[1]!BexGetData("DP_1","00O2TNJGODT0K39D8MCMQQLVO","9000","9300")</f>
        <v>1305000</v>
      </c>
      <c r="AL57" s="2">
        <f>[1]!BexGetData("DP_1","00O2TNJGODT0K39D8MCMQRNT0","9000","9300")</f>
        <v>522000</v>
      </c>
      <c r="AM57" s="5">
        <f>[1]!BexGetData("DP_1","00O2TNJGODT0K39D8MCMQSW1W","9000","9300")</f>
        <v>0</v>
      </c>
      <c r="AN57" s="5">
        <f>[1]!BexGetData("DP_1","00O2TNJGODT0K39D8MCMQT8P0","9000","9300")</f>
        <v>0</v>
      </c>
      <c r="AO57" s="2">
        <f>[1]!BexGetData("DP_1","00O2TNJGODT0K39D8MCMQUGXW","9000","9300")</f>
        <v>1827000</v>
      </c>
      <c r="AP57" s="6">
        <f>[1]!BexGetData("DP_1","00O2TNJGODT0K39D8MCMQUN9G","9000","9300")</f>
        <v>3.3454867187259998E-2</v>
      </c>
      <c r="AQ57" s="6">
        <f>[1]!BexGetData("DP_1","00O2TNJGODT0K39D8MCMQUZWK","9000","9300")</f>
        <v>3.3454867187259998E-2</v>
      </c>
      <c r="AR57" s="2">
        <f>[1]!BexGetData("DP_1","00O2TNJGODT0K39D8MCMQWR44","9000","9300")</f>
        <v>43552803.729999997</v>
      </c>
      <c r="AS57" s="19">
        <f>[1]!BexGetData("DP_1","00O2TNJGODT0K39D8MCMQXGEC","9000","9300")</f>
        <v>4.194907890032E-2</v>
      </c>
      <c r="AT57" s="2">
        <f>[1]!BexGetData("DP_1","00O2TNJGODT0K39D8MCMQXMPW","9000","9300")</f>
        <v>-41725803.729999997</v>
      </c>
      <c r="AU57" s="5">
        <f>[1]!BexGetData("DP_1","00O2TNJGODT0K39D8MCMQXT1G","9000","9300")</f>
        <v>0</v>
      </c>
    </row>
    <row r="58" spans="1:47" x14ac:dyDescent="0.2">
      <c r="A58" s="1" t="s">
        <v>87</v>
      </c>
      <c r="B58" s="1" t="s">
        <v>196</v>
      </c>
      <c r="C58" s="4" t="str">
        <f>[1]!BexGetData("DP_1","00O2TNJGODT0K39D8MCMQEUDG","9000","9400")</f>
        <v/>
      </c>
      <c r="D58" s="4" t="str">
        <f>[1]!BexGetData("DP_1","00O2TNJGODT0K39D8MCMQF0P0","9000","9400")</f>
        <v/>
      </c>
      <c r="E58" s="4" t="str">
        <f>[1]!BexGetData("DP_1","00O2TNJGODT0K39D8MCMQF70K","9000","9400")</f>
        <v/>
      </c>
      <c r="F58" s="4" t="str">
        <f>[1]!BexGetData("DP_1","00O2TNJGODT0K39D8MCMQFDC4","9000","9400")</f>
        <v/>
      </c>
      <c r="G58" s="4" t="str">
        <f>[1]!BexGetData("DP_1","00O2TNJGODT0K39D8MCMQFJNO","9000","9400")</f>
        <v/>
      </c>
      <c r="H58" s="2">
        <f>[1]!BexGetData("DP_1","00O2TNJGODT0K39D8MCMQGLL0","9000","9400")</f>
        <v>127687116.92</v>
      </c>
      <c r="I58" s="2">
        <f>[1]!BexGetData("DP_1","00O2TNJGODT0K39D8MCMQHNIC","9000","9400")</f>
        <v>-21934301.379999999</v>
      </c>
      <c r="J58" s="2">
        <f>[1]!BexGetData("DP_1","00O2TNJGODT0K3B5ZBNSUNZD9","9000","9400")</f>
        <v>105752815.54000001</v>
      </c>
      <c r="K58" s="2">
        <f>[1]!BexGetData("DP_1","00O2TNJGODT0K39D8MCMQHTTW","9000","9400")</f>
        <v>105752815.54000001</v>
      </c>
      <c r="L58" s="2">
        <f>[1]!BexGetData("DP_1","00O2TNJGODT0K39D8MCMQI05G","9000","9400")</f>
        <v>7588824.6500000004</v>
      </c>
      <c r="M58" s="2">
        <f>[1]!BexGetData("DP_1","00O2TNJGODT0K39D8MCMQI6H0","9000","9400")</f>
        <v>10328466.6</v>
      </c>
      <c r="N58" s="2">
        <f>[1]!BexGetData("DP_1","00O2TNJGODT0K39D8MCMQICSK","9000","9400")</f>
        <v>4320112.01</v>
      </c>
      <c r="O58" s="2">
        <f>[1]!BexGetData("DP_1","00O2TNJGODT0K39D8MCMQIJ44","9000","9400")</f>
        <v>83515412.280000001</v>
      </c>
      <c r="P58" s="4" t="str">
        <f>[1]!BexGetData("DP_1","00O2TNJGODT0K39D8MCMQIVR8","9000","9400")</f>
        <v/>
      </c>
      <c r="Q58" s="2">
        <f>[1]!BexGetData("DP_1","00O2TNJGODT0K39D8MCMQJ22S","9000","9400")</f>
        <v>105752815.54000001</v>
      </c>
      <c r="R58" s="2">
        <f>[1]!BexGetData("DP_1","00O2TNJGODT0K39D8MCMQJRD0","9000","9400")</f>
        <v>105752815.54000001</v>
      </c>
      <c r="S58" s="2">
        <f>[1]!BexGetData("DP_1","00O2TNJGODT0K39D8MCMQLIKK","9000","9400")</f>
        <v>-105752815.54000001</v>
      </c>
      <c r="T58" s="5">
        <f>[1]!BexGetData("DP_1","00O2TNJGODT0K39D8MCMQLOW4","9000","9400")</f>
        <v>0</v>
      </c>
      <c r="U58" s="2">
        <f>[1]!BexGetData("DP_1","00O2TNJGODT0K39D8MCMQJXOK","9000","9400")</f>
        <v>105752815.54000001</v>
      </c>
      <c r="V58" s="2">
        <f>[1]!BexGetData("DP_1","00O2TNJGODT0K39D8MCMQO5DW","9000","9400")</f>
        <v>5926635.5300000003</v>
      </c>
      <c r="W58" s="2">
        <f>[1]!BexGetData("DP_1","00O2TNJGODT0K39D8MCMQP7B8","9000","9400")</f>
        <v>9003828.5999999996</v>
      </c>
      <c r="X58" s="2">
        <f>[1]!BexGetData("DP_1","00O2TNJGODT0K39D8MCMQQ98K","9000","9400")</f>
        <v>5025771.42</v>
      </c>
      <c r="Y58" s="2">
        <f>[1]!BexGetData("DP_1","00O2TNJGODT0K39D8MCMQRB5W","9000","9400")</f>
        <v>85796579.989999995</v>
      </c>
      <c r="Z58" s="5">
        <f>[1]!BexGetData("DP_1","00O2TNJGODT0K39D8MCMQSD38","9000","9400")</f>
        <v>0</v>
      </c>
      <c r="AA58" s="5">
        <f>[1]!BexGetData("DP_1","00O2TNJGODT0K39D8MCMQSJES","9000","9400")</f>
        <v>0</v>
      </c>
      <c r="AB58" s="2">
        <f>[1]!BexGetData("DP_1","00O2TNJGODT0K39D8MCMQKABO","9000","9400")</f>
        <v>105752815.54000001</v>
      </c>
      <c r="AC58" s="2">
        <f>[1]!BexGetData("DP_1","00O2TNJGODT0K39D8MCMQOBPG","9000","9400")</f>
        <v>5926635.5300000003</v>
      </c>
      <c r="AD58" s="2">
        <f>[1]!BexGetData("DP_1","00O2TNJGODT0K39D8MCMQPDMS","9000","9400")</f>
        <v>9003828.5999999996</v>
      </c>
      <c r="AE58" s="2">
        <f>[1]!BexGetData("DP_1","00O2TNJGODT0K39D8MCMQQFK4","9000","9400")</f>
        <v>5025771.42</v>
      </c>
      <c r="AF58" s="2">
        <f>[1]!BexGetData("DP_1","00O2TNJGODT0K39D8MCMQRHHG","9000","9400")</f>
        <v>85796579.989999995</v>
      </c>
      <c r="AG58" s="5">
        <f>[1]!BexGetData("DP_1","00O2TNJGODT0K39D8MCMQSPQC","9000","9400")</f>
        <v>0</v>
      </c>
      <c r="AH58" s="2">
        <f>[1]!BexGetData("DP_1","00O2TNE7L9CBERF5UWFY00YGS","9000","9400")</f>
        <v>91034867.030000001</v>
      </c>
      <c r="AI58" s="2">
        <f>[1]!BexGetData("DP_1","00O2TNJGODT0K39D8MCMQOI10","9000","9400")</f>
        <v>4998635.53</v>
      </c>
      <c r="AJ58" s="2">
        <f>[1]!BexGetData("DP_1","00O2TNJGODT0K39D8MCMQPJYC","9000","9400")</f>
        <v>9255921.1999999993</v>
      </c>
      <c r="AK58" s="2">
        <f>[1]!BexGetData("DP_1","00O2TNJGODT0K39D8MCMQQLVO","9000","9400")</f>
        <v>4148997.91</v>
      </c>
      <c r="AL58" s="2">
        <f>[1]!BexGetData("DP_1","00O2TNJGODT0K39D8MCMQRNT0","9000","9400")</f>
        <v>72631312.390000001</v>
      </c>
      <c r="AM58" s="2">
        <f>[1]!BexGetData("DP_1","00O2TNJGODT0K39D8MCMQSW1W","9000","9400")</f>
        <v>14717948.51</v>
      </c>
      <c r="AN58" s="5">
        <f>[1]!BexGetData("DP_1","00O2TNJGODT0K39D8MCMQT8P0","9000","9400")</f>
        <v>0</v>
      </c>
      <c r="AO58" s="2">
        <f>[1]!BexGetData("DP_1","00O2TNJGODT0K39D8MCMQUGXW","9000","9400")</f>
        <v>105752815.54000001</v>
      </c>
      <c r="AP58" s="7">
        <f>[1]!BexGetData("DP_1","00O2TNJGODT0K39D8MCMQUN9G","9000","9400")</f>
        <v>0</v>
      </c>
      <c r="AQ58" s="7">
        <f>[1]!BexGetData("DP_1","00O2TNJGODT0K39D8MCMQUZWK","9000","9400")</f>
        <v>0</v>
      </c>
      <c r="AR58" s="2">
        <f>[1]!BexGetData("DP_1","00O2TNJGODT0K39D8MCMQWR44","9000","9400")</f>
        <v>120380876.17</v>
      </c>
      <c r="AS58" s="19">
        <f>[1]!BexGetData("DP_1","00O2TNJGODT0K39D8MCMQXGEC","9000","9400")</f>
        <v>0.87848517891377997</v>
      </c>
      <c r="AT58" s="2">
        <f>[1]!BexGetData("DP_1","00O2TNJGODT0K39D8MCMQXMPW","9000","9400")</f>
        <v>-14628060.630000001</v>
      </c>
      <c r="AU58" s="5">
        <f>[1]!BexGetData("DP_1","00O2TNJGODT0K39D8MCMQXT1G","9000","9400")</f>
        <v>0</v>
      </c>
    </row>
    <row r="59" spans="1:47" x14ac:dyDescent="0.2">
      <c r="A59" s="1" t="s">
        <v>87</v>
      </c>
      <c r="B59" s="1" t="s">
        <v>197</v>
      </c>
      <c r="C59" s="2">
        <f>[1]!BexGetData("DP_1","00O2TNJGODT0K39D8MCMQEUDG","9000","9500")</f>
        <v>60000000</v>
      </c>
      <c r="D59" s="3">
        <f>[1]!BexGetData("DP_1","00O2TNJGODT0K39D8MCMQF0P0","9000","9500")</f>
        <v>15000000</v>
      </c>
      <c r="E59" s="3">
        <f>[1]!BexGetData("DP_1","00O2TNJGODT0K39D8MCMQF70K","9000","9500")</f>
        <v>15000000</v>
      </c>
      <c r="F59" s="3">
        <f>[1]!BexGetData("DP_1","00O2TNJGODT0K39D8MCMQFDC4","9000","9500")</f>
        <v>15000000</v>
      </c>
      <c r="G59" s="3">
        <f>[1]!BexGetData("DP_1","00O2TNJGODT0K39D8MCMQFJNO","9000","9500")</f>
        <v>15000000</v>
      </c>
      <c r="H59" s="2">
        <f>[1]!BexGetData("DP_1","00O2TNJGODT0K39D8MCMQGLL0","9000","9500")</f>
        <v>10745890.119999999</v>
      </c>
      <c r="I59" s="2">
        <f>[1]!BexGetData("DP_1","00O2TNJGODT0K39D8MCMQHNIC","9000","9500")</f>
        <v>-64825377.25</v>
      </c>
      <c r="J59" s="2">
        <f>[1]!BexGetData("DP_1","00O2TNJGODT0K3B5ZBNSUNZD9","9000","9500")</f>
        <v>-54079487.130000003</v>
      </c>
      <c r="K59" s="2">
        <f>[1]!BexGetData("DP_1","00O2TNJGODT0K39D8MCMQHTTW","9000","9500")</f>
        <v>5920512.8700000001</v>
      </c>
      <c r="L59" s="2">
        <f>[1]!BexGetData("DP_1","00O2TNJGODT0K39D8MCMQI05G","9000","9500")</f>
        <v>-9076487.1300000008</v>
      </c>
      <c r="M59" s="2">
        <f>[1]!BexGetData("DP_1","00O2TNJGODT0K39D8MCMQI6H0","9000","9500")</f>
        <v>-15003000</v>
      </c>
      <c r="N59" s="2">
        <f>[1]!BexGetData("DP_1","00O2TNJGODT0K39D8MCMQICSK","9000","9500")</f>
        <v>15450000</v>
      </c>
      <c r="O59" s="2">
        <f>[1]!BexGetData("DP_1","00O2TNJGODT0K39D8MCMQIJ44","9000","9500")</f>
        <v>14550000</v>
      </c>
      <c r="P59" s="4" t="str">
        <f>[1]!BexGetData("DP_1","00O2TNJGODT0K39D8MCMQIVR8","9000","9500")</f>
        <v/>
      </c>
      <c r="Q59" s="2">
        <f>[1]!BexGetData("DP_1","00O2TNJGODT0K39D8MCMQJ22S","9000","9500")</f>
        <v>5920512.8700000001</v>
      </c>
      <c r="R59" s="2">
        <f>[1]!BexGetData("DP_1","00O2TNJGODT0K39D8MCMQJRD0","9000","9500")</f>
        <v>5920512.8700000001</v>
      </c>
      <c r="S59" s="2">
        <f>[1]!BexGetData("DP_1","00O2TNJGODT0K39D8MCMQLIKK","9000","9500")</f>
        <v>-5920512.8700000001</v>
      </c>
      <c r="T59" s="5">
        <f>[1]!BexGetData("DP_1","00O2TNJGODT0K39D8MCMQLOW4","9000","9500")</f>
        <v>0</v>
      </c>
      <c r="U59" s="2">
        <f>[1]!BexGetData("DP_1","00O2TNJGODT0K39D8MCMQJXOK","9000","9500")</f>
        <v>5920512.8700000001</v>
      </c>
      <c r="V59" s="2">
        <f>[1]!BexGetData("DP_1","00O2TNJGODT0K39D8MCMQO5DW","9000","9500")</f>
        <v>5920512.8700000001</v>
      </c>
      <c r="W59" s="5">
        <f>[1]!BexGetData("DP_1","00O2TNJGODT0K39D8MCMQP7B8","9000","9500")</f>
        <v>0</v>
      </c>
      <c r="X59" s="5">
        <f>[1]!BexGetData("DP_1","00O2TNJGODT0K39D8MCMQQ98K","9000","9500")</f>
        <v>0</v>
      </c>
      <c r="Y59" s="5">
        <f>[1]!BexGetData("DP_1","00O2TNJGODT0K39D8MCMQRB5W","9000","9500")</f>
        <v>0</v>
      </c>
      <c r="Z59" s="5">
        <f>[1]!BexGetData("DP_1","00O2TNJGODT0K39D8MCMQSD38","9000","9500")</f>
        <v>0</v>
      </c>
      <c r="AA59" s="5">
        <f>[1]!BexGetData("DP_1","00O2TNJGODT0K39D8MCMQSJES","9000","9500")</f>
        <v>0</v>
      </c>
      <c r="AB59" s="2">
        <f>[1]!BexGetData("DP_1","00O2TNJGODT0K39D8MCMQKABO","9000","9500")</f>
        <v>5920512.8700000001</v>
      </c>
      <c r="AC59" s="2">
        <f>[1]!BexGetData("DP_1","00O2TNJGODT0K39D8MCMQOBPG","9000","9500")</f>
        <v>5920512.8700000001</v>
      </c>
      <c r="AD59" s="5">
        <f>[1]!BexGetData("DP_1","00O2TNJGODT0K39D8MCMQPDMS","9000","9500")</f>
        <v>0</v>
      </c>
      <c r="AE59" s="5">
        <f>[1]!BexGetData("DP_1","00O2TNJGODT0K39D8MCMQQFK4","9000","9500")</f>
        <v>0</v>
      </c>
      <c r="AF59" s="5">
        <f>[1]!BexGetData("DP_1","00O2TNJGODT0K39D8MCMQRHHG","9000","9500")</f>
        <v>0</v>
      </c>
      <c r="AG59" s="5">
        <f>[1]!BexGetData("DP_1","00O2TNJGODT0K39D8MCMQSPQC","9000","9500")</f>
        <v>0</v>
      </c>
      <c r="AH59" s="2">
        <f>[1]!BexGetData("DP_1","00O2TNE7L9CBERF5UWFY00YGS","9000","9500")</f>
        <v>5920512.8700000001</v>
      </c>
      <c r="AI59" s="2">
        <f>[1]!BexGetData("DP_1","00O2TNJGODT0K39D8MCMQOI10","9000","9500")</f>
        <v>5920512.8700000001</v>
      </c>
      <c r="AJ59" s="5">
        <f>[1]!BexGetData("DP_1","00O2TNJGODT0K39D8MCMQPJYC","9000","9500")</f>
        <v>0</v>
      </c>
      <c r="AK59" s="5">
        <f>[1]!BexGetData("DP_1","00O2TNJGODT0K39D8MCMQQLVO","9000","9500")</f>
        <v>0</v>
      </c>
      <c r="AL59" s="5">
        <f>[1]!BexGetData("DP_1","00O2TNJGODT0K39D8MCMQRNT0","9000","9500")</f>
        <v>0</v>
      </c>
      <c r="AM59" s="5">
        <f>[1]!BexGetData("DP_1","00O2TNJGODT0K39D8MCMQSW1W","9000","9500")</f>
        <v>0</v>
      </c>
      <c r="AN59" s="5">
        <f>[1]!BexGetData("DP_1","00O2TNJGODT0K39D8MCMQT8P0","9000","9500")</f>
        <v>0</v>
      </c>
      <c r="AO59" s="2">
        <f>[1]!BexGetData("DP_1","00O2TNJGODT0K39D8MCMQUGXW","9000","9500")</f>
        <v>5920512.8700000001</v>
      </c>
      <c r="AP59" s="6">
        <f>[1]!BexGetData("DP_1","00O2TNJGODT0K39D8MCMQUN9G","9000","9500")</f>
        <v>9.8675214499999997E-2</v>
      </c>
      <c r="AQ59" s="6">
        <f>[1]!BexGetData("DP_1","00O2TNJGODT0K39D8MCMQUZWK","9000","9500")</f>
        <v>9.8675214499999997E-2</v>
      </c>
      <c r="AR59" s="2">
        <f>[1]!BexGetData("DP_1","00O2TNJGODT0K39D8MCMQWR44","9000","9500")</f>
        <v>52662997.859999999</v>
      </c>
      <c r="AS59" s="19">
        <f>[1]!BexGetData("DP_1","00O2TNJGODT0K39D8MCMQXGEC","9000","9500")</f>
        <v>0.11242263278933</v>
      </c>
      <c r="AT59" s="2">
        <f>[1]!BexGetData("DP_1","00O2TNJGODT0K39D8MCMQXMPW","9000","9500")</f>
        <v>-46742484.990000002</v>
      </c>
      <c r="AU59" s="5">
        <f>[1]!BexGetData("DP_1","00O2TNJGODT0K39D8MCMQXT1G","9000","9500")</f>
        <v>0</v>
      </c>
    </row>
    <row r="60" spans="1:47" x14ac:dyDescent="0.2">
      <c r="A60" s="1" t="s">
        <v>87</v>
      </c>
      <c r="B60" s="1" t="s">
        <v>178</v>
      </c>
      <c r="C60" s="2">
        <f>[1]!BexGetData("DP_1","00O2TNJGODT0K39D8MCMQEUDG","9000","9600")</f>
        <v>195865512.53999999</v>
      </c>
      <c r="D60" s="3">
        <f>[1]!BexGetData("DP_1","00O2TNJGODT0K39D8MCMQF0P0","9000","9600")</f>
        <v>56163620</v>
      </c>
      <c r="E60" s="3">
        <f>[1]!BexGetData("DP_1","00O2TNJGODT0K39D8MCMQF70K","9000","9600")</f>
        <v>55464521</v>
      </c>
      <c r="F60" s="3">
        <f>[1]!BexGetData("DP_1","00O2TNJGODT0K39D8MCMQFDC4","9000","9600")</f>
        <v>54890798</v>
      </c>
      <c r="G60" s="3">
        <f>[1]!BexGetData("DP_1","00O2TNJGODT0K39D8MCMQFJNO","9000","9600")</f>
        <v>29346573.539999999</v>
      </c>
      <c r="H60" s="2">
        <f>[1]!BexGetData("DP_1","00O2TNJGODT0K39D8MCMQGLL0","9000","9600")</f>
        <v>66132621.740000002</v>
      </c>
      <c r="I60" s="2">
        <f>[1]!BexGetData("DP_1","00O2TNJGODT0K39D8MCMQHNIC","9000","9600")</f>
        <v>-54406464.75</v>
      </c>
      <c r="J60" s="2">
        <f>[1]!BexGetData("DP_1","00O2TNJGODT0K3B5ZBNSUNZD9","9000","9600")</f>
        <v>11726156.99</v>
      </c>
      <c r="K60" s="2">
        <f>[1]!BexGetData("DP_1","00O2TNJGODT0K39D8MCMQHTTW","9000","9600")</f>
        <v>207591669.53</v>
      </c>
      <c r="L60" s="2">
        <f>[1]!BexGetData("DP_1","00O2TNJGODT0K39D8MCMQI05G","9000","9600")</f>
        <v>35820918.460000001</v>
      </c>
      <c r="M60" s="2">
        <f>[1]!BexGetData("DP_1","00O2TNJGODT0K39D8MCMQI6H0","9000","9600")</f>
        <v>55464521</v>
      </c>
      <c r="N60" s="2">
        <f>[1]!BexGetData("DP_1","00O2TNJGODT0K39D8MCMQICSK","9000","9600")</f>
        <v>54890798</v>
      </c>
      <c r="O60" s="2">
        <f>[1]!BexGetData("DP_1","00O2TNJGODT0K39D8MCMQIJ44","9000","9600")</f>
        <v>61415432.07</v>
      </c>
      <c r="P60" s="4" t="str">
        <f>[1]!BexGetData("DP_1","00O2TNJGODT0K39D8MCMQIVR8","9000","9600")</f>
        <v/>
      </c>
      <c r="Q60" s="2">
        <f>[1]!BexGetData("DP_1","00O2TNJGODT0K39D8MCMQJ22S","9000","9600")</f>
        <v>207591669.53</v>
      </c>
      <c r="R60" s="2">
        <f>[1]!BexGetData("DP_1","00O2TNJGODT0K39D8MCMQJRD0","9000","9600")</f>
        <v>207591669.53</v>
      </c>
      <c r="S60" s="2">
        <f>[1]!BexGetData("DP_1","00O2TNJGODT0K39D8MCMQLIKK","9000","9600")</f>
        <v>-207591669.53</v>
      </c>
      <c r="T60" s="5">
        <f>[1]!BexGetData("DP_1","00O2TNJGODT0K39D8MCMQLOW4","9000","9600")</f>
        <v>0</v>
      </c>
      <c r="U60" s="2">
        <f>[1]!BexGetData("DP_1","00O2TNJGODT0K39D8MCMQJXOK","9000","9600")</f>
        <v>207591669.53</v>
      </c>
      <c r="V60" s="2">
        <f>[1]!BexGetData("DP_1","00O2TNJGODT0K39D8MCMQO5DW","9000","9600")</f>
        <v>57685410.329999998</v>
      </c>
      <c r="W60" s="2">
        <f>[1]!BexGetData("DP_1","00O2TNJGODT0K39D8MCMQP7B8","9000","9600")</f>
        <v>51842321.07</v>
      </c>
      <c r="X60" s="2">
        <f>[1]!BexGetData("DP_1","00O2TNJGODT0K39D8MCMQQ98K","9000","9600")</f>
        <v>49093194.539999999</v>
      </c>
      <c r="Y60" s="2">
        <f>[1]!BexGetData("DP_1","00O2TNJGODT0K39D8MCMQRB5W","9000","9600")</f>
        <v>48970743.590000004</v>
      </c>
      <c r="Z60" s="5">
        <f>[1]!BexGetData("DP_1","00O2TNJGODT0K39D8MCMQSD38","9000","9600")</f>
        <v>0</v>
      </c>
      <c r="AA60" s="5">
        <f>[1]!BexGetData("DP_1","00O2TNJGODT0K39D8MCMQSJES","9000","9600")</f>
        <v>0</v>
      </c>
      <c r="AB60" s="2">
        <f>[1]!BexGetData("DP_1","00O2TNJGODT0K39D8MCMQKABO","9000","9600")</f>
        <v>207591669.53</v>
      </c>
      <c r="AC60" s="2">
        <f>[1]!BexGetData("DP_1","00O2TNJGODT0K39D8MCMQOBPG","9000","9600")</f>
        <v>57685410.329999998</v>
      </c>
      <c r="AD60" s="2">
        <f>[1]!BexGetData("DP_1","00O2TNJGODT0K39D8MCMQPDMS","9000","9600")</f>
        <v>51842321.07</v>
      </c>
      <c r="AE60" s="2">
        <f>[1]!BexGetData("DP_1","00O2TNJGODT0K39D8MCMQQFK4","9000","9600")</f>
        <v>49093194.539999999</v>
      </c>
      <c r="AF60" s="2">
        <f>[1]!BexGetData("DP_1","00O2TNJGODT0K39D8MCMQRHHG","9000","9600")</f>
        <v>48970743.590000004</v>
      </c>
      <c r="AG60" s="5">
        <f>[1]!BexGetData("DP_1","00O2TNJGODT0K39D8MCMQSPQC","9000","9600")</f>
        <v>0</v>
      </c>
      <c r="AH60" s="2">
        <f>[1]!BexGetData("DP_1","00O2TNE7L9CBERF5UWFY00YGS","9000","9600")</f>
        <v>207591669.53</v>
      </c>
      <c r="AI60" s="2">
        <f>[1]!BexGetData("DP_1","00O2TNJGODT0K39D8MCMQOI10","9000","9600")</f>
        <v>57685410.329999998</v>
      </c>
      <c r="AJ60" s="2">
        <f>[1]!BexGetData("DP_1","00O2TNJGODT0K39D8MCMQPJYC","9000","9600")</f>
        <v>51842321.07</v>
      </c>
      <c r="AK60" s="2">
        <f>[1]!BexGetData("DP_1","00O2TNJGODT0K39D8MCMQQLVO","9000","9600")</f>
        <v>40457616.939999998</v>
      </c>
      <c r="AL60" s="2">
        <f>[1]!BexGetData("DP_1","00O2TNJGODT0K39D8MCMQRNT0","9000","9600")</f>
        <v>57606321.189999998</v>
      </c>
      <c r="AM60" s="5">
        <f>[1]!BexGetData("DP_1","00O2TNJGODT0K39D8MCMQSW1W","9000","9600")</f>
        <v>0</v>
      </c>
      <c r="AN60" s="5">
        <f>[1]!BexGetData("DP_1","00O2TNJGODT0K39D8MCMQT8P0","9000","9600")</f>
        <v>0</v>
      </c>
      <c r="AO60" s="2">
        <f>[1]!BexGetData("DP_1","00O2TNJGODT0K39D8MCMQUGXW","9000","9600")</f>
        <v>207591669.53</v>
      </c>
      <c r="AP60" s="6">
        <f>[1]!BexGetData("DP_1","00O2TNJGODT0K39D8MCMQUN9G","9000","9600")</f>
        <v>1.0598684109210199</v>
      </c>
      <c r="AQ60" s="6">
        <f>[1]!BexGetData("DP_1","00O2TNJGODT0K39D8MCMQUZWK","9000","9600")</f>
        <v>1.0598684109210199</v>
      </c>
      <c r="AR60" s="2">
        <f>[1]!BexGetData("DP_1","00O2TNJGODT0K39D8MCMQWR44","9000","9600")</f>
        <v>212290814.94</v>
      </c>
      <c r="AS60" s="19">
        <f>[1]!BexGetData("DP_1","00O2TNJGODT0K39D8MCMQXGEC","9000","9600")</f>
        <v>0.97786458443183999</v>
      </c>
      <c r="AT60" s="2">
        <f>[1]!BexGetData("DP_1","00O2TNJGODT0K39D8MCMQXMPW","9000","9600")</f>
        <v>-4699145.41</v>
      </c>
      <c r="AU60" s="5">
        <f>[1]!BexGetData("DP_1","00O2TNJGODT0K39D8MCMQXT1G","9000","9600")</f>
        <v>0</v>
      </c>
    </row>
    <row r="61" spans="1:47" x14ac:dyDescent="0.2">
      <c r="A61" s="1" t="s">
        <v>87</v>
      </c>
      <c r="B61" s="1" t="s">
        <v>162</v>
      </c>
      <c r="C61" s="2">
        <f>[1]!BexGetData("DP_1","00O2TNJGODT0K39D8MCMQEUDG","9000","9900")</f>
        <v>1000000000</v>
      </c>
      <c r="D61" s="3">
        <f>[1]!BexGetData("DP_1","00O2TNJGODT0K39D8MCMQF0P0","9000","9900")</f>
        <v>1000000000</v>
      </c>
      <c r="E61" s="4" t="str">
        <f>[1]!BexGetData("DP_1","00O2TNJGODT0K39D8MCMQF70K","9000","9900")</f>
        <v/>
      </c>
      <c r="F61" s="4" t="str">
        <f>[1]!BexGetData("DP_1","00O2TNJGODT0K39D8MCMQFDC4","9000","9900")</f>
        <v/>
      </c>
      <c r="G61" s="4" t="str">
        <f>[1]!BexGetData("DP_1","00O2TNJGODT0K39D8MCMQFJNO","9000","9900")</f>
        <v/>
      </c>
      <c r="H61" s="2">
        <f>[1]!BexGetData("DP_1","00O2TNJGODT0K39D8MCMQGLL0","9000","9900")</f>
        <v>2828760349.6199999</v>
      </c>
      <c r="I61" s="2">
        <f>[1]!BexGetData("DP_1","00O2TNJGODT0K39D8MCMQHNIC","9000","9900")</f>
        <v>-1967495444.48</v>
      </c>
      <c r="J61" s="2">
        <f>[1]!BexGetData("DP_1","00O2TNJGODT0K3B5ZBNSUNZD9","9000","9900")</f>
        <v>861264905.13999999</v>
      </c>
      <c r="K61" s="2">
        <f>[1]!BexGetData("DP_1","00O2TNJGODT0K39D8MCMQHTTW","9000","9900")</f>
        <v>1861264905.1400001</v>
      </c>
      <c r="L61" s="2">
        <f>[1]!BexGetData("DP_1","00O2TNJGODT0K39D8MCMQI05G","9000","9900")</f>
        <v>1689441451.1700001</v>
      </c>
      <c r="M61" s="2">
        <f>[1]!BexGetData("DP_1","00O2TNJGODT0K39D8MCMQI6H0","9000","9900")</f>
        <v>232442610.55000001</v>
      </c>
      <c r="N61" s="2">
        <f>[1]!BexGetData("DP_1","00O2TNJGODT0K39D8MCMQICSK","9000","9900")</f>
        <v>-45129321.619999997</v>
      </c>
      <c r="O61" s="2">
        <f>[1]!BexGetData("DP_1","00O2TNJGODT0K39D8MCMQIJ44","9000","9900")</f>
        <v>-15489834.960000001</v>
      </c>
      <c r="P61" s="5">
        <f>[1]!BexGetData("DP_1","00O2TNJGODT0K39D8MCMQIVR8","9000","9900")</f>
        <v>0</v>
      </c>
      <c r="Q61" s="2">
        <f>[1]!BexGetData("DP_1","00O2TNJGODT0K39D8MCMQJ22S","9000","9900")</f>
        <v>1861264905.1400001</v>
      </c>
      <c r="R61" s="2">
        <f>[1]!BexGetData("DP_1","00O2TNJGODT0K39D8MCMQJRD0","9000","9900")</f>
        <v>1840773673.78</v>
      </c>
      <c r="S61" s="2">
        <f>[1]!BexGetData("DP_1","00O2TNJGODT0K39D8MCMQLIKK","9000","9900")</f>
        <v>-1840773673.78</v>
      </c>
      <c r="T61" s="2">
        <f>[1]!BexGetData("DP_1","00O2TNJGODT0K39D8MCMQLOW4","9000","9900")</f>
        <v>20491231.359999999</v>
      </c>
      <c r="U61" s="2">
        <f>[1]!BexGetData("DP_1","00O2TNJGODT0K39D8MCMQJXOK","9000","9900")</f>
        <v>1840773673.78</v>
      </c>
      <c r="V61" s="2">
        <f>[1]!BexGetData("DP_1","00O2TNJGODT0K39D8MCMQO5DW","9000","9900")</f>
        <v>1678166317.0999999</v>
      </c>
      <c r="W61" s="2">
        <f>[1]!BexGetData("DP_1","00O2TNJGODT0K39D8MCMQP7B8","9000","9900")</f>
        <v>145063457.25999999</v>
      </c>
      <c r="X61" s="2">
        <f>[1]!BexGetData("DP_1","00O2TNJGODT0K39D8MCMQQ98K","9000","9900")</f>
        <v>-4241910.4800000004</v>
      </c>
      <c r="Y61" s="2">
        <f>[1]!BexGetData("DP_1","00O2TNJGODT0K39D8MCMQRB5W","9000","9900")</f>
        <v>21785809.899999999</v>
      </c>
      <c r="Z61" s="5">
        <f>[1]!BexGetData("DP_1","00O2TNJGODT0K39D8MCMQSD38","9000","9900")</f>
        <v>0</v>
      </c>
      <c r="AA61" s="2">
        <f>[1]!BexGetData("DP_1","00O2TNJGODT0K39D8MCMQSJES","9000","9900")</f>
        <v>20491231.359999999</v>
      </c>
      <c r="AB61" s="2">
        <f>[1]!BexGetData("DP_1","00O2TNJGODT0K39D8MCMQKABO","9000","9900")</f>
        <v>1839899822.5799999</v>
      </c>
      <c r="AC61" s="2">
        <f>[1]!BexGetData("DP_1","00O2TNJGODT0K39D8MCMQOBPG","9000","9900")</f>
        <v>1630737583.8499999</v>
      </c>
      <c r="AD61" s="2">
        <f>[1]!BexGetData("DP_1","00O2TNJGODT0K39D8MCMQPDMS","9000","9900")</f>
        <v>182606032.87</v>
      </c>
      <c r="AE61" s="2">
        <f>[1]!BexGetData("DP_1","00O2TNJGODT0K39D8MCMQQFK4","9000","9900")</f>
        <v>-537866.93000000005</v>
      </c>
      <c r="AF61" s="2">
        <f>[1]!BexGetData("DP_1","00O2TNJGODT0K39D8MCMQRHHG","9000","9900")</f>
        <v>27094072.789999999</v>
      </c>
      <c r="AG61" s="2">
        <f>[1]!BexGetData("DP_1","00O2TNJGODT0K39D8MCMQSPQC","9000","9900")</f>
        <v>873851.2</v>
      </c>
      <c r="AH61" s="2">
        <f>[1]!BexGetData("DP_1","00O2TNE7L9CBERF5UWFY00YGS","9000","9900")</f>
        <v>1803411923.1300001</v>
      </c>
      <c r="AI61" s="2">
        <f>[1]!BexGetData("DP_1","00O2TNJGODT0K39D8MCMQOI10","9000","9900")</f>
        <v>1318912099.03</v>
      </c>
      <c r="AJ61" s="2">
        <f>[1]!BexGetData("DP_1","00O2TNJGODT0K39D8MCMQPJYC","9000","9900")</f>
        <v>364029773.93000001</v>
      </c>
      <c r="AK61" s="2">
        <f>[1]!BexGetData("DP_1","00O2TNJGODT0K39D8MCMQQLVO","9000","9900")</f>
        <v>74461742.209999993</v>
      </c>
      <c r="AL61" s="2">
        <f>[1]!BexGetData("DP_1","00O2TNJGODT0K39D8MCMQRNT0","9000","9900")</f>
        <v>46008307.960000001</v>
      </c>
      <c r="AM61" s="2">
        <f>[1]!BexGetData("DP_1","00O2TNJGODT0K39D8MCMQSW1W","9000","9900")</f>
        <v>36487899.450000003</v>
      </c>
      <c r="AN61" s="2">
        <f>[1]!BexGetData("DP_1","00O2TNJGODT0K39D8MCMQT8P0","9000","9900")</f>
        <v>20491231.359999999</v>
      </c>
      <c r="AO61" s="2">
        <f>[1]!BexGetData("DP_1","00O2TNJGODT0K39D8MCMQUGXW","9000","9900")</f>
        <v>1861264905.1400001</v>
      </c>
      <c r="AP61" s="6">
        <f>[1]!BexGetData("DP_1","00O2TNJGODT0K39D8MCMQUN9G","9000","9900")</f>
        <v>1.84077367378</v>
      </c>
      <c r="AQ61" s="6">
        <f>[1]!BexGetData("DP_1","00O2TNJGODT0K39D8MCMQUZWK","9000","9900")</f>
        <v>1.84077367378</v>
      </c>
      <c r="AR61" s="2">
        <f>[1]!BexGetData("DP_1","00O2TNJGODT0K39D8MCMQWR44","9000","9900")</f>
        <v>1051386298.35</v>
      </c>
      <c r="AS61" s="19">
        <f>[1]!BexGetData("DP_1","00O2TNJGODT0K39D8MCMQXGEC","9000","9900")</f>
        <v>1.7508062228591199</v>
      </c>
      <c r="AT61" s="2">
        <f>[1]!BexGetData("DP_1","00O2TNJGODT0K39D8MCMQXMPW","9000","9900")</f>
        <v>789387375.42999995</v>
      </c>
      <c r="AU61" s="5">
        <f>[1]!BexGetData("DP_1","00O2TNJGODT0K39D8MCMQXT1G","9000","9900")</f>
        <v>0</v>
      </c>
    </row>
    <row r="62" spans="1:47" x14ac:dyDescent="0.2">
      <c r="A62" s="1" t="s">
        <v>87</v>
      </c>
      <c r="B62" s="11" t="s">
        <v>163</v>
      </c>
      <c r="C62" s="12">
        <f>[1]!BexGetData("DP_1","00O2TNJGODT0K39D8MCMQEUDG","9000","SUMME")</f>
        <v>4003894765.4699998</v>
      </c>
      <c r="D62" s="13">
        <f>[1]!BexGetData("DP_1","00O2TNJGODT0K39D8MCMQF0P0","9000","SUMME")</f>
        <v>1916902491</v>
      </c>
      <c r="E62" s="13">
        <f>[1]!BexGetData("DP_1","00O2TNJGODT0K39D8MCMQF70K","9000","SUMME")</f>
        <v>838055781.33000004</v>
      </c>
      <c r="F62" s="13">
        <f>[1]!BexGetData("DP_1","00O2TNJGODT0K39D8MCMQFDC4","9000","SUMME")</f>
        <v>632108756.66999996</v>
      </c>
      <c r="G62" s="13">
        <f>[1]!BexGetData("DP_1","00O2TNJGODT0K39D8MCMQFJNO","9000","SUMME")</f>
        <v>616827736.47000003</v>
      </c>
      <c r="H62" s="12">
        <f>[1]!BexGetData("DP_1","00O2TNJGODT0K39D8MCMQGLL0","9000","SUMME")</f>
        <v>9916825178.7900009</v>
      </c>
      <c r="I62" s="12">
        <f>[1]!BexGetData("DP_1","00O2TNJGODT0K39D8MCMQHNIC","9000","SUMME")</f>
        <v>-4996783043.2600002</v>
      </c>
      <c r="J62" s="12">
        <f>[1]!BexGetData("DP_1","00O2TNJGODT0K3B5ZBNSUNZD9","9000","SUMME")</f>
        <v>4920042135.5299997</v>
      </c>
      <c r="K62" s="12">
        <f>[1]!BexGetData("DP_1","00O2TNJGODT0K39D8MCMQHTTW","9000","SUMME")</f>
        <v>8923936901</v>
      </c>
      <c r="L62" s="12">
        <f>[1]!BexGetData("DP_1","00O2TNJGODT0K39D8MCMQI05G","9000","SUMME")</f>
        <v>3915578187.0700002</v>
      </c>
      <c r="M62" s="12">
        <f>[1]!BexGetData("DP_1","00O2TNJGODT0K39D8MCMQI6H0","9000","SUMME")</f>
        <v>1272469478.03</v>
      </c>
      <c r="N62" s="12">
        <f>[1]!BexGetData("DP_1","00O2TNJGODT0K39D8MCMQICSK","9000","SUMME")</f>
        <v>1731637215.24</v>
      </c>
      <c r="O62" s="12">
        <f>[1]!BexGetData("DP_1","00O2TNJGODT0K39D8MCMQIJ44","9000","SUMME")</f>
        <v>2004252020.6600001</v>
      </c>
      <c r="P62" s="15">
        <f>[1]!BexGetData("DP_1","00O2TNJGODT0K39D8MCMQIVR8","9000","SUMME")</f>
        <v>0</v>
      </c>
      <c r="Q62" s="12">
        <f>[1]!BexGetData("DP_1","00O2TNJGODT0K39D8MCMQJ22S","9000","SUMME")</f>
        <v>8923936901</v>
      </c>
      <c r="R62" s="12">
        <f>[1]!BexGetData("DP_1","00O2TNJGODT0K39D8MCMQJRD0","9000","SUMME")</f>
        <v>8812536579.6399994</v>
      </c>
      <c r="S62" s="12">
        <f>[1]!BexGetData("DP_1","00O2TNJGODT0K39D8MCMQLIKK","9000","SUMME")</f>
        <v>-8812536579.6399994</v>
      </c>
      <c r="T62" s="12">
        <f>[1]!BexGetData("DP_1","00O2TNJGODT0K39D8MCMQLOW4","9000","SUMME")</f>
        <v>111400321.36</v>
      </c>
      <c r="U62" s="12">
        <f>[1]!BexGetData("DP_1","00O2TNJGODT0K39D8MCMQJXOK","9000","SUMME")</f>
        <v>8812536579.6399994</v>
      </c>
      <c r="V62" s="12">
        <f>[1]!BexGetData("DP_1","00O2TNJGODT0K39D8MCMQO5DW","9000","SUMME")</f>
        <v>4519042718.1300001</v>
      </c>
      <c r="W62" s="12">
        <f>[1]!BexGetData("DP_1","00O2TNJGODT0K39D8MCMQP7B8","9000","SUMME")</f>
        <v>1449566560.3399999</v>
      </c>
      <c r="X62" s="12">
        <f>[1]!BexGetData("DP_1","00O2TNJGODT0K39D8MCMQQ98K","9000","SUMME")</f>
        <v>1375200643.1700001</v>
      </c>
      <c r="Y62" s="12">
        <f>[1]!BexGetData("DP_1","00O2TNJGODT0K39D8MCMQRB5W","9000","SUMME")</f>
        <v>1468726658</v>
      </c>
      <c r="Z62" s="15">
        <f>[1]!BexGetData("DP_1","00O2TNJGODT0K39D8MCMQSD38","9000","SUMME")</f>
        <v>0</v>
      </c>
      <c r="AA62" s="12">
        <f>[1]!BexGetData("DP_1","00O2TNJGODT0K39D8MCMQSJES","9000","SUMME")</f>
        <v>111400321.36</v>
      </c>
      <c r="AB62" s="12">
        <f>[1]!BexGetData("DP_1","00O2TNJGODT0K39D8MCMQKABO","9000","SUMME")</f>
        <v>8811662728.4400005</v>
      </c>
      <c r="AC62" s="12">
        <f>[1]!BexGetData("DP_1","00O2TNJGODT0K39D8MCMQOBPG","9000","SUMME")</f>
        <v>4471613984.8800001</v>
      </c>
      <c r="AD62" s="12">
        <f>[1]!BexGetData("DP_1","00O2TNJGODT0K39D8MCMQPDMS","9000","SUMME")</f>
        <v>1487109135.95</v>
      </c>
      <c r="AE62" s="12">
        <f>[1]!BexGetData("DP_1","00O2TNJGODT0K39D8MCMQQFK4","9000","SUMME")</f>
        <v>1378904686.72</v>
      </c>
      <c r="AF62" s="12">
        <f>[1]!BexGetData("DP_1","00O2TNJGODT0K39D8MCMQRHHG","9000","SUMME")</f>
        <v>1474034920.8900001</v>
      </c>
      <c r="AG62" s="12">
        <f>[1]!BexGetData("DP_1","00O2TNJGODT0K39D8MCMQSPQC","9000","SUMME")</f>
        <v>873851.2</v>
      </c>
      <c r="AH62" s="12">
        <f>[1]!BexGetData("DP_1","00O2TNE7L9CBERF5UWFY00YGS","9000","SUMME")</f>
        <v>8760456880.4799995</v>
      </c>
      <c r="AI62" s="12">
        <f>[1]!BexGetData("DP_1","00O2TNJGODT0K39D8MCMQOI10","9000","SUMME")</f>
        <v>4158860500.0599999</v>
      </c>
      <c r="AJ62" s="12">
        <f>[1]!BexGetData("DP_1","00O2TNJGODT0K39D8MCMQPJYC","9000","SUMME")</f>
        <v>1668784969.6099999</v>
      </c>
      <c r="AK62" s="12">
        <f>[1]!BexGetData("DP_1","00O2TNJGODT0K39D8MCMQQLVO","9000","SUMME")</f>
        <v>1444391944.75</v>
      </c>
      <c r="AL62" s="12">
        <f>[1]!BexGetData("DP_1","00O2TNJGODT0K39D8MCMQRNT0","9000","SUMME")</f>
        <v>1488419466.0599999</v>
      </c>
      <c r="AM62" s="12">
        <f>[1]!BexGetData("DP_1","00O2TNJGODT0K39D8MCMQSW1W","9000","SUMME")</f>
        <v>51205847.960000001</v>
      </c>
      <c r="AN62" s="12">
        <f>[1]!BexGetData("DP_1","00O2TNJGODT0K39D8MCMQT8P0","9000","SUMME")</f>
        <v>111400321.36</v>
      </c>
      <c r="AO62" s="12">
        <f>[1]!BexGetData("DP_1","00O2TNJGODT0K39D8MCMQUGXW","9000","SUMME")</f>
        <v>8923936901</v>
      </c>
      <c r="AP62" s="16">
        <f>[1]!BexGetData("DP_1","00O2TNJGODT0K39D8MCMQUN9G","9000","SUMME")</f>
        <v>2.20099105891599</v>
      </c>
      <c r="AQ62" s="16">
        <f>[1]!BexGetData("DP_1","00O2TNJGODT0K39D8MCMQUZWK","9000","SUMME")</f>
        <v>2.20099105891599</v>
      </c>
      <c r="AR62" s="12">
        <f>[1]!BexGetData("DP_1","00O2TNJGODT0K39D8MCMQWR44","9000","SUMME")</f>
        <v>9279784177.8500004</v>
      </c>
      <c r="AS62" s="20">
        <f>[1]!BexGetData("DP_1","00O2TNJGODT0K39D8MCMQXGEC","9000","SUMME")</f>
        <v>0.94964887229540995</v>
      </c>
      <c r="AT62" s="12">
        <f>[1]!BexGetData("DP_1","00O2TNJGODT0K39D8MCMQXMPW","9000","SUMME")</f>
        <v>-467247598.20999998</v>
      </c>
      <c r="AU62" s="15">
        <f>[1]!BexGetData("DP_1","00O2TNJGODT0K39D8MCMQXT1G","9000","SUMME")</f>
        <v>0</v>
      </c>
    </row>
    <row r="63" spans="1:47" x14ac:dyDescent="0.2">
      <c r="A63" s="11" t="s">
        <v>165</v>
      </c>
      <c r="B63" s="11" t="s">
        <v>87</v>
      </c>
      <c r="C63" s="12">
        <f>[1]!BexGetData("DP_1","00O2TNJGODT0K39D8MCMQEUDG","SUMME","SUMME")</f>
        <v>56451879944</v>
      </c>
      <c r="D63" s="13">
        <f>[1]!BexGetData("DP_1","00O2TNJGODT0K39D8MCMQF0P0","SUMME","SUMME")</f>
        <v>15116015040.540001</v>
      </c>
      <c r="E63" s="13">
        <f>[1]!BexGetData("DP_1","00O2TNJGODT0K39D8MCMQF70K","SUMME","SUMME")</f>
        <v>14788310480.379999</v>
      </c>
      <c r="F63" s="13">
        <f>[1]!BexGetData("DP_1","00O2TNJGODT0K39D8MCMQFDC4","SUMME","SUMME")</f>
        <v>13394422714.85</v>
      </c>
      <c r="G63" s="13">
        <f>[1]!BexGetData("DP_1","00O2TNJGODT0K39D8MCMQFJNO","SUMME","SUMME")</f>
        <v>13153131708.23</v>
      </c>
      <c r="H63" s="12">
        <f>[1]!BexGetData("DP_1","00O2TNJGODT0K39D8MCMQGLL0","SUMME","SUMME")</f>
        <v>66082360843.449997</v>
      </c>
      <c r="I63" s="12">
        <f>[1]!BexGetData("DP_1","00O2TNJGODT0K39D8MCMQHNIC","SUMME","SUMME")</f>
        <v>-53628889266.040001</v>
      </c>
      <c r="J63" s="12">
        <f>[1]!BexGetData("DP_1","00O2TNJGODT0K3B5ZBNSUNZD9","SUMME","SUMME")</f>
        <v>12453471577.41</v>
      </c>
      <c r="K63" s="12">
        <f>[1]!BexGetData("DP_1","00O2TNJGODT0K39D8MCMQHTTW","SUMME","SUMME")</f>
        <v>68905351521.410004</v>
      </c>
      <c r="L63" s="12">
        <f>[1]!BexGetData("DP_1","00O2TNJGODT0K39D8MCMQI05G","SUMME","SUMME")</f>
        <v>19306784581.860001</v>
      </c>
      <c r="M63" s="12">
        <f>[1]!BexGetData("DP_1","00O2TNJGODT0K39D8MCMQI6H0","SUMME","SUMME")</f>
        <v>16601102190.75</v>
      </c>
      <c r="N63" s="12">
        <f>[1]!BexGetData("DP_1","00O2TNJGODT0K39D8MCMQICSK","SUMME","SUMME")</f>
        <v>16474081459.49</v>
      </c>
      <c r="O63" s="12">
        <f>[1]!BexGetData("DP_1","00O2TNJGODT0K39D8MCMQIJ44","SUMME","SUMME")</f>
        <v>16523383289.309999</v>
      </c>
      <c r="P63" s="12">
        <f>[1]!BexGetData("DP_1","00O2TNJGODT0K39D8MCMQIVR8","SUMME","SUMME")</f>
        <v>11441058.300000001</v>
      </c>
      <c r="Q63" s="12">
        <f>[1]!BexGetData("DP_1","00O2TNJGODT0K39D8MCMQJ22S","SUMME","SUMME")</f>
        <v>68893910463.110001</v>
      </c>
      <c r="R63" s="12">
        <f>[1]!BexGetData("DP_1","00O2TNJGODT0K39D8MCMQJRD0","SUMME","SUMME")</f>
        <v>66870375776.75</v>
      </c>
      <c r="S63" s="12">
        <f>[1]!BexGetData("DP_1","00O2TNJGODT0K39D8MCMQLIKK","SUMME","SUMME")</f>
        <v>-66858934718.449997</v>
      </c>
      <c r="T63" s="12">
        <f>[1]!BexGetData("DP_1","00O2TNJGODT0K39D8MCMQLOW4","SUMME","SUMME")</f>
        <v>2023534686.3599999</v>
      </c>
      <c r="U63" s="12">
        <f>[1]!BexGetData("DP_1","00O2TNJGODT0K39D8MCMQJXOK","SUMME","SUMME")</f>
        <v>66021355919.730003</v>
      </c>
      <c r="V63" s="12">
        <f>[1]!BexGetData("DP_1","00O2TNJGODT0K39D8MCMQO5DW","SUMME","SUMME")</f>
        <v>17291965987.720001</v>
      </c>
      <c r="W63" s="12">
        <f>[1]!BexGetData("DP_1","00O2TNJGODT0K39D8MCMQP7B8","SUMME","SUMME")</f>
        <v>15325440104.629999</v>
      </c>
      <c r="X63" s="12">
        <f>[1]!BexGetData("DP_1","00O2TNJGODT0K39D8MCMQQ98K","SUMME","SUMME")</f>
        <v>15348481801.74</v>
      </c>
      <c r="Y63" s="12">
        <f>[1]!BexGetData("DP_1","00O2TNJGODT0K39D8MCMQRB5W","SUMME","SUMME")</f>
        <v>18055468025.639999</v>
      </c>
      <c r="Z63" s="12">
        <f>[1]!BexGetData("DP_1","00O2TNJGODT0K39D8MCMQSD38","SUMME","SUMME")</f>
        <v>849019857.01999998</v>
      </c>
      <c r="AA63" s="12">
        <f>[1]!BexGetData("DP_1","00O2TNJGODT0K39D8MCMQSJES","SUMME","SUMME")</f>
        <v>2883995601.6799998</v>
      </c>
      <c r="AB63" s="12">
        <f>[1]!BexGetData("DP_1","00O2TNJGODT0K39D8MCMQKABO","SUMME","SUMME")</f>
        <v>65778654550.559998</v>
      </c>
      <c r="AC63" s="12">
        <f>[1]!BexGetData("DP_1","00O2TNJGODT0K39D8MCMQOBPG","SUMME","SUMME")</f>
        <v>17084228124.629999</v>
      </c>
      <c r="AD63" s="12">
        <f>[1]!BexGetData("DP_1","00O2TNJGODT0K39D8MCMQPDMS","SUMME","SUMME")</f>
        <v>15388490102.559999</v>
      </c>
      <c r="AE63" s="12">
        <f>[1]!BexGetData("DP_1","00O2TNJGODT0K39D8MCMQQFK4","SUMME","SUMME")</f>
        <v>15285611994.18</v>
      </c>
      <c r="AF63" s="12">
        <f>[1]!BexGetData("DP_1","00O2TNJGODT0K39D8MCMQRHHG","SUMME","SUMME")</f>
        <v>18020324329.189999</v>
      </c>
      <c r="AG63" s="12">
        <f>[1]!BexGetData("DP_1","00O2TNJGODT0K39D8MCMQSPQC","SUMME","SUMME")</f>
        <v>242701369.16999999</v>
      </c>
      <c r="AH63" s="12">
        <f>[1]!BexGetData("DP_1","00O2TNE7L9CBERF5UWFY00YGS","SUMME","SUMME")</f>
        <v>64023629073.760002</v>
      </c>
      <c r="AI63" s="12">
        <f>[1]!BexGetData("DP_1","00O2TNJGODT0K39D8MCMQOI10","SUMME","SUMME")</f>
        <v>16086765368.27</v>
      </c>
      <c r="AJ63" s="12">
        <f>[1]!BexGetData("DP_1","00O2TNJGODT0K39D8MCMQPJYC","SUMME","SUMME")</f>
        <v>15197464002.93</v>
      </c>
      <c r="AK63" s="12">
        <f>[1]!BexGetData("DP_1","00O2TNJGODT0K39D8MCMQQLVO","SUMME","SUMME")</f>
        <v>15062798390.41</v>
      </c>
      <c r="AL63" s="12">
        <f>[1]!BexGetData("DP_1","00O2TNJGODT0K39D8MCMQRNT0","SUMME","SUMME")</f>
        <v>17676601312.150002</v>
      </c>
      <c r="AM63" s="12">
        <f>[1]!BexGetData("DP_1","00O2TNJGODT0K39D8MCMQSW1W","SUMME","SUMME")</f>
        <v>1755025476.8</v>
      </c>
      <c r="AN63" s="12">
        <f>[1]!BexGetData("DP_1","00O2TNJGODT0K39D8MCMQT8P0","SUMME","SUMME")</f>
        <v>2883995601.6799998</v>
      </c>
      <c r="AO63" s="12">
        <f>[1]!BexGetData("DP_1","00O2TNJGODT0K39D8MCMQUGXW","SUMME","SUMME")</f>
        <v>68905351521.410004</v>
      </c>
      <c r="AP63" s="16">
        <f>[1]!BexGetData("DP_1","00O2TNJGODT0K39D8MCMQUN9G","SUMME","SUMME")</f>
        <v>1.1695156296871401</v>
      </c>
      <c r="AQ63" s="16">
        <f>[1]!BexGetData("DP_1","00O2TNJGODT0K39D8MCMQUZWK","SUMME","SUMME")</f>
        <v>1.1695156296871401</v>
      </c>
      <c r="AR63" s="12">
        <f>[1]!BexGetData("DP_1","00O2TNJGODT0K39D8MCMQWR44","SUMME","SUMME")</f>
        <v>62190207385.970001</v>
      </c>
      <c r="AS63" s="20">
        <f>[1]!BexGetData("DP_1","00O2TNJGODT0K39D8MCMQXGEC","SUMME","SUMME")</f>
        <v>1.0616037266121801</v>
      </c>
      <c r="AT63" s="12">
        <f>[1]!BexGetData("DP_1","00O2TNJGODT0K39D8MCMQXMPW","SUMME","SUMME")</f>
        <v>3831148533.7600002</v>
      </c>
      <c r="AU63" s="15">
        <f>[1]!BexGetData("DP_1","00O2TNJGODT0K39D8MCMQXT1G","SUMME","SUMME")</f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64"/>
  <sheetViews>
    <sheetView topLeftCell="A2" workbookViewId="0">
      <selection activeCell="M13" sqref="M13"/>
    </sheetView>
  </sheetViews>
  <sheetFormatPr baseColWidth="10" defaultRowHeight="12.75" x14ac:dyDescent="0.2"/>
  <cols>
    <col min="1" max="1" width="2.7109375" style="23" customWidth="1"/>
    <col min="2" max="2" width="52.85546875" style="22" customWidth="1"/>
    <col min="3" max="3" width="8.5703125" style="23" hidden="1" customWidth="1"/>
    <col min="4" max="4" width="12" style="23" bestFit="1" customWidth="1"/>
    <col min="5" max="5" width="11.140625" style="23" bestFit="1" customWidth="1"/>
    <col min="6" max="6" width="12" style="23" bestFit="1" customWidth="1"/>
    <col min="7" max="8" width="11.7109375" style="23" bestFit="1" customWidth="1"/>
    <col min="9" max="9" width="11.5703125" style="23" bestFit="1" customWidth="1"/>
    <col min="10" max="16384" width="11.42578125" style="23"/>
  </cols>
  <sheetData>
    <row r="1" spans="1:9" ht="13.5" hidden="1" thickBot="1" x14ac:dyDescent="0.25">
      <c r="A1" s="21" t="s">
        <v>179</v>
      </c>
      <c r="E1" s="21" t="s">
        <v>198</v>
      </c>
      <c r="F1" s="23" t="str">
        <f>IF(AND(LEN(E1)&gt;0,LEN(E1)&lt;=2),MID(E1,1,2),MID(E1,1,FIND(".",E1)-1))</f>
        <v>1</v>
      </c>
      <c r="G1" s="23" t="str">
        <f>IF(LEN(E1)&gt;2,MID(E1,FIND(".",E1)+2,2),0)</f>
        <v>12</v>
      </c>
      <c r="H1" s="23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3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x14ac:dyDescent="0.2">
      <c r="A2" s="333" t="s">
        <v>0</v>
      </c>
      <c r="B2" s="334"/>
      <c r="C2" s="334"/>
      <c r="D2" s="334"/>
      <c r="E2" s="334"/>
      <c r="F2" s="334"/>
      <c r="G2" s="334"/>
      <c r="H2" s="334"/>
      <c r="I2" s="335"/>
    </row>
    <row r="3" spans="1:9" x14ac:dyDescent="0.2">
      <c r="A3" s="336" t="s">
        <v>203</v>
      </c>
      <c r="B3" s="337"/>
      <c r="C3" s="337"/>
      <c r="D3" s="337"/>
      <c r="E3" s="337"/>
      <c r="F3" s="337"/>
      <c r="G3" s="337"/>
      <c r="H3" s="337"/>
      <c r="I3" s="338"/>
    </row>
    <row r="4" spans="1:9" x14ac:dyDescent="0.2">
      <c r="A4" s="336" t="s">
        <v>204</v>
      </c>
      <c r="B4" s="337"/>
      <c r="C4" s="337"/>
      <c r="D4" s="337"/>
      <c r="E4" s="337"/>
      <c r="F4" s="337"/>
      <c r="G4" s="337"/>
      <c r="H4" s="337"/>
      <c r="I4" s="338"/>
    </row>
    <row r="5" spans="1:9" x14ac:dyDescent="0.2">
      <c r="A5" s="336" t="s">
        <v>201</v>
      </c>
      <c r="B5" s="337"/>
      <c r="C5" s="337"/>
      <c r="D5" s="337"/>
      <c r="E5" s="337"/>
      <c r="F5" s="337"/>
      <c r="G5" s="337"/>
      <c r="H5" s="337"/>
      <c r="I5" s="338"/>
    </row>
    <row r="6" spans="1:9" ht="13.5" thickBot="1" x14ac:dyDescent="0.25">
      <c r="A6" s="339" t="s">
        <v>205</v>
      </c>
      <c r="B6" s="340"/>
      <c r="C6" s="340"/>
      <c r="D6" s="340"/>
      <c r="E6" s="340"/>
      <c r="F6" s="340"/>
      <c r="G6" s="340"/>
      <c r="H6" s="340"/>
      <c r="I6" s="341"/>
    </row>
    <row r="7" spans="1:9" ht="13.5" thickBot="1" x14ac:dyDescent="0.25">
      <c r="A7" s="324" t="s">
        <v>206</v>
      </c>
      <c r="B7" s="325"/>
      <c r="C7" s="24"/>
      <c r="D7" s="328" t="s">
        <v>5</v>
      </c>
      <c r="E7" s="329"/>
      <c r="F7" s="329"/>
      <c r="G7" s="329"/>
      <c r="H7" s="330"/>
      <c r="I7" s="331" t="s">
        <v>207</v>
      </c>
    </row>
    <row r="8" spans="1:9" ht="33.75" customHeight="1" thickBot="1" x14ac:dyDescent="0.25">
      <c r="A8" s="326"/>
      <c r="B8" s="327"/>
      <c r="C8" s="25" t="s">
        <v>4</v>
      </c>
      <c r="D8" s="26" t="s">
        <v>208</v>
      </c>
      <c r="E8" s="26" t="s">
        <v>209</v>
      </c>
      <c r="F8" s="27" t="s">
        <v>210</v>
      </c>
      <c r="G8" s="27" t="s">
        <v>10</v>
      </c>
      <c r="H8" s="27" t="s">
        <v>211</v>
      </c>
      <c r="I8" s="332"/>
    </row>
    <row r="9" spans="1:9" s="98" customFormat="1" ht="9" customHeight="1" x14ac:dyDescent="0.15">
      <c r="A9" s="322" t="s">
        <v>212</v>
      </c>
      <c r="B9" s="323"/>
      <c r="C9" s="95">
        <v>315300</v>
      </c>
      <c r="D9" s="96">
        <v>36365414869</v>
      </c>
      <c r="E9" s="96">
        <v>7117649089.9700623</v>
      </c>
      <c r="F9" s="96">
        <v>43483063958.970001</v>
      </c>
      <c r="G9" s="96">
        <v>41978032512.829994</v>
      </c>
      <c r="H9" s="96">
        <v>40129034830.350014</v>
      </c>
      <c r="I9" s="97">
        <v>1505031446.1399994</v>
      </c>
    </row>
    <row r="10" spans="1:9" s="98" customFormat="1" ht="9" x14ac:dyDescent="0.15">
      <c r="A10" s="316" t="s">
        <v>213</v>
      </c>
      <c r="B10" s="317"/>
      <c r="C10" s="99">
        <v>9800</v>
      </c>
      <c r="D10" s="100">
        <v>7382367404.1199999</v>
      </c>
      <c r="E10" s="100">
        <v>-365564686.56994247</v>
      </c>
      <c r="F10" s="100">
        <v>7016802717.5500011</v>
      </c>
      <c r="G10" s="100">
        <v>6957173700.670001</v>
      </c>
      <c r="H10" s="100">
        <v>6875940921.6100006</v>
      </c>
      <c r="I10" s="100">
        <v>59629016.879991531</v>
      </c>
    </row>
    <row r="11" spans="1:9" s="98" customFormat="1" ht="9" x14ac:dyDescent="0.15">
      <c r="A11" s="101"/>
      <c r="B11" s="102" t="s">
        <v>214</v>
      </c>
      <c r="C11" s="103">
        <v>1100</v>
      </c>
      <c r="D11" s="104">
        <v>3697930150.9899998</v>
      </c>
      <c r="E11" s="105">
        <v>350993640.13000107</v>
      </c>
      <c r="F11" s="105">
        <v>4048923791.1200008</v>
      </c>
      <c r="G11" s="105">
        <v>4048923791.1200008</v>
      </c>
      <c r="H11" s="105">
        <v>4048923791.1200008</v>
      </c>
      <c r="I11" s="97">
        <v>0</v>
      </c>
    </row>
    <row r="12" spans="1:9" s="98" customFormat="1" ht="9" x14ac:dyDescent="0.15">
      <c r="A12" s="101"/>
      <c r="B12" s="102" t="s">
        <v>215</v>
      </c>
      <c r="C12" s="99">
        <v>1200</v>
      </c>
      <c r="D12" s="104">
        <v>257240514.73000002</v>
      </c>
      <c r="E12" s="105">
        <v>-5853648.0600000024</v>
      </c>
      <c r="F12" s="105">
        <v>251386866.67000002</v>
      </c>
      <c r="G12" s="105">
        <v>239663088.43000001</v>
      </c>
      <c r="H12" s="105">
        <v>239663088.43000001</v>
      </c>
      <c r="I12" s="97">
        <v>11723778.24000001</v>
      </c>
    </row>
    <row r="13" spans="1:9" s="98" customFormat="1" ht="9" x14ac:dyDescent="0.15">
      <c r="A13" s="101"/>
      <c r="B13" s="102" t="s">
        <v>216</v>
      </c>
      <c r="C13" s="99">
        <v>1300</v>
      </c>
      <c r="D13" s="104">
        <v>1077973043.0700002</v>
      </c>
      <c r="E13" s="105">
        <v>-648802154.87000012</v>
      </c>
      <c r="F13" s="105">
        <v>429170888.20000005</v>
      </c>
      <c r="G13" s="105">
        <v>429170888.20000005</v>
      </c>
      <c r="H13" s="105">
        <v>429170888.20000005</v>
      </c>
      <c r="I13" s="97">
        <v>0</v>
      </c>
    </row>
    <row r="14" spans="1:9" s="98" customFormat="1" ht="9" x14ac:dyDescent="0.15">
      <c r="A14" s="101"/>
      <c r="B14" s="102" t="s">
        <v>217</v>
      </c>
      <c r="C14" s="99">
        <v>1400</v>
      </c>
      <c r="D14" s="104">
        <v>965074391.62000012</v>
      </c>
      <c r="E14" s="105">
        <v>-52240618.149999857</v>
      </c>
      <c r="F14" s="105">
        <v>912833773.47000027</v>
      </c>
      <c r="G14" s="105">
        <v>864932028.5799998</v>
      </c>
      <c r="H14" s="105">
        <v>786473298.3099997</v>
      </c>
      <c r="I14" s="97">
        <v>47901744.890000463</v>
      </c>
    </row>
    <row r="15" spans="1:9" s="98" customFormat="1" ht="9" x14ac:dyDescent="0.15">
      <c r="A15" s="101"/>
      <c r="B15" s="102" t="s">
        <v>218</v>
      </c>
      <c r="C15" s="99">
        <v>1500</v>
      </c>
      <c r="D15" s="104">
        <v>919515209.04999995</v>
      </c>
      <c r="E15" s="105">
        <v>389007185.57000017</v>
      </c>
      <c r="F15" s="105">
        <v>1308522394.6200001</v>
      </c>
      <c r="G15" s="105">
        <v>1308518900.8700001</v>
      </c>
      <c r="H15" s="105">
        <v>1305744852.0799999</v>
      </c>
      <c r="I15" s="97">
        <v>3493.75</v>
      </c>
    </row>
    <row r="16" spans="1:9" s="98" customFormat="1" ht="9" x14ac:dyDescent="0.15">
      <c r="A16" s="101"/>
      <c r="B16" s="102" t="s">
        <v>219</v>
      </c>
      <c r="C16" s="99">
        <v>1600</v>
      </c>
      <c r="D16" s="104">
        <v>314813100.00000006</v>
      </c>
      <c r="E16" s="105">
        <v>-314813100.00000006</v>
      </c>
      <c r="F16" s="105">
        <v>0</v>
      </c>
      <c r="G16" s="105">
        <v>0</v>
      </c>
      <c r="H16" s="105">
        <v>0</v>
      </c>
      <c r="I16" s="97">
        <v>0</v>
      </c>
    </row>
    <row r="17" spans="1:9" s="98" customFormat="1" ht="9" x14ac:dyDescent="0.15">
      <c r="A17" s="101"/>
      <c r="B17" s="102" t="s">
        <v>220</v>
      </c>
      <c r="C17" s="99">
        <v>1700</v>
      </c>
      <c r="D17" s="104">
        <v>149820994.66000003</v>
      </c>
      <c r="E17" s="105">
        <v>-83855991.190000027</v>
      </c>
      <c r="F17" s="105">
        <v>65965003.469999991</v>
      </c>
      <c r="G17" s="105">
        <v>65965003.469999991</v>
      </c>
      <c r="H17" s="105">
        <v>65965003.469999991</v>
      </c>
      <c r="I17" s="97">
        <v>0</v>
      </c>
    </row>
    <row r="18" spans="1:9" s="98" customFormat="1" ht="9" x14ac:dyDescent="0.15">
      <c r="A18" s="316" t="s">
        <v>221</v>
      </c>
      <c r="B18" s="317"/>
      <c r="C18" s="99">
        <v>22500</v>
      </c>
      <c r="D18" s="100">
        <v>419441187.09999996</v>
      </c>
      <c r="E18" s="100">
        <v>153102497.71000001</v>
      </c>
      <c r="F18" s="100">
        <v>572543684.80999994</v>
      </c>
      <c r="G18" s="100">
        <v>568826509.86000001</v>
      </c>
      <c r="H18" s="100">
        <v>441393188.2100001</v>
      </c>
      <c r="I18" s="100">
        <v>3717174.949999975</v>
      </c>
    </row>
    <row r="19" spans="1:9" s="98" customFormat="1" ht="9" x14ac:dyDescent="0.15">
      <c r="A19" s="101"/>
      <c r="B19" s="102" t="s">
        <v>222</v>
      </c>
      <c r="C19" s="99">
        <v>2100</v>
      </c>
      <c r="D19" s="104">
        <v>103926416.77999999</v>
      </c>
      <c r="E19" s="105">
        <v>99895362.240000024</v>
      </c>
      <c r="F19" s="105">
        <v>203821779.02000001</v>
      </c>
      <c r="G19" s="105">
        <v>202407101.07999998</v>
      </c>
      <c r="H19" s="105">
        <v>151693205.22000003</v>
      </c>
      <c r="I19" s="97">
        <v>1414677.9400000274</v>
      </c>
    </row>
    <row r="20" spans="1:9" s="98" customFormat="1" ht="9" x14ac:dyDescent="0.15">
      <c r="A20" s="101"/>
      <c r="B20" s="102" t="s">
        <v>223</v>
      </c>
      <c r="C20" s="99">
        <v>2200</v>
      </c>
      <c r="D20" s="104">
        <v>203917379.55000001</v>
      </c>
      <c r="E20" s="105">
        <v>-9890438.3300000131</v>
      </c>
      <c r="F20" s="105">
        <v>194026941.22</v>
      </c>
      <c r="G20" s="105">
        <v>193679258.91</v>
      </c>
      <c r="H20" s="105">
        <v>136115136.07999998</v>
      </c>
      <c r="I20" s="97">
        <v>347682.31000000238</v>
      </c>
    </row>
    <row r="21" spans="1:9" s="98" customFormat="1" ht="9" x14ac:dyDescent="0.15">
      <c r="A21" s="101"/>
      <c r="B21" s="102" t="s">
        <v>224</v>
      </c>
      <c r="C21" s="99">
        <v>2300</v>
      </c>
      <c r="D21" s="104">
        <v>30000</v>
      </c>
      <c r="E21" s="105">
        <v>-30000</v>
      </c>
      <c r="F21" s="105">
        <v>0</v>
      </c>
      <c r="G21" s="105">
        <v>0</v>
      </c>
      <c r="H21" s="105">
        <v>0</v>
      </c>
      <c r="I21" s="97">
        <v>0</v>
      </c>
    </row>
    <row r="22" spans="1:9" s="98" customFormat="1" ht="9" x14ac:dyDescent="0.15">
      <c r="A22" s="101"/>
      <c r="B22" s="102" t="s">
        <v>225</v>
      </c>
      <c r="C22" s="99">
        <v>2400</v>
      </c>
      <c r="D22" s="104">
        <v>9252410.7699999996</v>
      </c>
      <c r="E22" s="105">
        <v>1518257.7699999996</v>
      </c>
      <c r="F22" s="105">
        <v>10770668.539999999</v>
      </c>
      <c r="G22" s="105">
        <v>10624733.449999999</v>
      </c>
      <c r="H22" s="105">
        <v>9437596.0399999991</v>
      </c>
      <c r="I22" s="97">
        <v>145935.08999999985</v>
      </c>
    </row>
    <row r="23" spans="1:9" s="98" customFormat="1" ht="9" x14ac:dyDescent="0.15">
      <c r="A23" s="101"/>
      <c r="B23" s="102" t="s">
        <v>226</v>
      </c>
      <c r="C23" s="99">
        <v>2500</v>
      </c>
      <c r="D23" s="104">
        <v>5963460.5299999993</v>
      </c>
      <c r="E23" s="105">
        <v>-924576.8599999994</v>
      </c>
      <c r="F23" s="105">
        <v>5038883.67</v>
      </c>
      <c r="G23" s="105">
        <v>5023734.51</v>
      </c>
      <c r="H23" s="105">
        <v>2623738.3499999996</v>
      </c>
      <c r="I23" s="97">
        <v>15149.160000000149</v>
      </c>
    </row>
    <row r="24" spans="1:9" s="98" customFormat="1" ht="9" x14ac:dyDescent="0.15">
      <c r="A24" s="101"/>
      <c r="B24" s="102" t="s">
        <v>227</v>
      </c>
      <c r="C24" s="99">
        <v>2600</v>
      </c>
      <c r="D24" s="104">
        <v>80615831.260000005</v>
      </c>
      <c r="E24" s="105">
        <v>52473382.779999971</v>
      </c>
      <c r="F24" s="105">
        <v>133089214.03999998</v>
      </c>
      <c r="G24" s="105">
        <v>131937412.06</v>
      </c>
      <c r="H24" s="105">
        <v>125847320.31</v>
      </c>
      <c r="I24" s="97">
        <v>1151801.9799999744</v>
      </c>
    </row>
    <row r="25" spans="1:9" s="98" customFormat="1" ht="9" x14ac:dyDescent="0.15">
      <c r="A25" s="101"/>
      <c r="B25" s="102" t="s">
        <v>228</v>
      </c>
      <c r="C25" s="99">
        <v>2700</v>
      </c>
      <c r="D25" s="104">
        <v>4926132.1500000004</v>
      </c>
      <c r="E25" s="105">
        <v>7928078.1500000004</v>
      </c>
      <c r="F25" s="105">
        <v>12854210.300000001</v>
      </c>
      <c r="G25" s="105">
        <v>12842831.65</v>
      </c>
      <c r="H25" s="105">
        <v>6730580.0999999996</v>
      </c>
      <c r="I25" s="97">
        <v>11378.650000000373</v>
      </c>
    </row>
    <row r="26" spans="1:9" s="98" customFormat="1" ht="9" x14ac:dyDescent="0.15">
      <c r="A26" s="101"/>
      <c r="B26" s="102" t="s">
        <v>229</v>
      </c>
      <c r="C26" s="99">
        <v>2800</v>
      </c>
      <c r="D26" s="104">
        <v>18198</v>
      </c>
      <c r="E26" s="105">
        <v>849590.37999999989</v>
      </c>
      <c r="F26" s="105">
        <v>867788.37999999989</v>
      </c>
      <c r="G26" s="105">
        <v>577068.37999999989</v>
      </c>
      <c r="H26" s="105">
        <v>288198.21999999997</v>
      </c>
      <c r="I26" s="97">
        <v>290720</v>
      </c>
    </row>
    <row r="27" spans="1:9" s="98" customFormat="1" ht="9" x14ac:dyDescent="0.15">
      <c r="A27" s="101"/>
      <c r="B27" s="102" t="s">
        <v>230</v>
      </c>
      <c r="C27" s="99">
        <v>2900</v>
      </c>
      <c r="D27" s="104">
        <v>10791358.059999997</v>
      </c>
      <c r="E27" s="105">
        <v>1282841.5800000038</v>
      </c>
      <c r="F27" s="105">
        <v>12074199.640000001</v>
      </c>
      <c r="G27" s="105">
        <v>11734369.820000002</v>
      </c>
      <c r="H27" s="105">
        <v>8657413.8899999987</v>
      </c>
      <c r="I27" s="97">
        <v>339829.81999999844</v>
      </c>
    </row>
    <row r="28" spans="1:9" s="98" customFormat="1" ht="9" x14ac:dyDescent="0.15">
      <c r="A28" s="316" t="s">
        <v>231</v>
      </c>
      <c r="B28" s="317"/>
      <c r="C28" s="99">
        <v>31500</v>
      </c>
      <c r="D28" s="100">
        <v>1020600236.17</v>
      </c>
      <c r="E28" s="100">
        <v>659365734.25000024</v>
      </c>
      <c r="F28" s="100">
        <v>1679965970.4200003</v>
      </c>
      <c r="G28" s="100">
        <v>1655530207.4499998</v>
      </c>
      <c r="H28" s="100">
        <v>1245152325.3800004</v>
      </c>
      <c r="I28" s="100">
        <v>24435762.970000505</v>
      </c>
    </row>
    <row r="29" spans="1:9" s="98" customFormat="1" ht="9" x14ac:dyDescent="0.15">
      <c r="A29" s="101"/>
      <c r="B29" s="102" t="s">
        <v>232</v>
      </c>
      <c r="C29" s="99">
        <v>3100</v>
      </c>
      <c r="D29" s="104">
        <v>140639840.80000001</v>
      </c>
      <c r="E29" s="105">
        <v>71163787.850000024</v>
      </c>
      <c r="F29" s="105">
        <v>211803628.65000004</v>
      </c>
      <c r="G29" s="105">
        <v>210756301.70999998</v>
      </c>
      <c r="H29" s="105">
        <v>202450122.14000002</v>
      </c>
      <c r="I29" s="97">
        <v>1047326.9400000572</v>
      </c>
    </row>
    <row r="30" spans="1:9" s="98" customFormat="1" ht="9" x14ac:dyDescent="0.15">
      <c r="A30" s="101"/>
      <c r="B30" s="102" t="s">
        <v>233</v>
      </c>
      <c r="C30" s="99">
        <v>3200</v>
      </c>
      <c r="D30" s="104">
        <v>154710540.00999999</v>
      </c>
      <c r="E30" s="105">
        <v>13879018.079999983</v>
      </c>
      <c r="F30" s="105">
        <v>168589558.08999997</v>
      </c>
      <c r="G30" s="105">
        <v>167055747.61999997</v>
      </c>
      <c r="H30" s="105">
        <v>123009427.67999999</v>
      </c>
      <c r="I30" s="97">
        <v>1533810.4699999988</v>
      </c>
    </row>
    <row r="31" spans="1:9" s="98" customFormat="1" ht="9" x14ac:dyDescent="0.15">
      <c r="A31" s="101"/>
      <c r="B31" s="102" t="s">
        <v>234</v>
      </c>
      <c r="C31" s="99">
        <v>3300</v>
      </c>
      <c r="D31" s="104">
        <v>313328626.65000004</v>
      </c>
      <c r="E31" s="105">
        <v>288477529.69</v>
      </c>
      <c r="F31" s="105">
        <v>601806156.34000003</v>
      </c>
      <c r="G31" s="105">
        <v>592170738.06000006</v>
      </c>
      <c r="H31" s="105">
        <v>335202040.11000001</v>
      </c>
      <c r="I31" s="97">
        <v>9635418.2799999714</v>
      </c>
    </row>
    <row r="32" spans="1:9" s="98" customFormat="1" ht="9" x14ac:dyDescent="0.15">
      <c r="A32" s="101"/>
      <c r="B32" s="102" t="s">
        <v>235</v>
      </c>
      <c r="C32" s="99">
        <v>3400</v>
      </c>
      <c r="D32" s="104">
        <v>63522832.770000003</v>
      </c>
      <c r="E32" s="105">
        <v>-17013637.029999994</v>
      </c>
      <c r="F32" s="105">
        <v>46509195.74000001</v>
      </c>
      <c r="G32" s="105">
        <v>42973074.189999998</v>
      </c>
      <c r="H32" s="105">
        <v>41965882.329999998</v>
      </c>
      <c r="I32" s="97">
        <v>3536121.5500000119</v>
      </c>
    </row>
    <row r="33" spans="1:9" s="98" customFormat="1" ht="9" x14ac:dyDescent="0.15">
      <c r="A33" s="101"/>
      <c r="B33" s="102" t="s">
        <v>236</v>
      </c>
      <c r="C33" s="99">
        <v>3500</v>
      </c>
      <c r="D33" s="104">
        <v>142400989.03</v>
      </c>
      <c r="E33" s="105">
        <v>119780497.45000002</v>
      </c>
      <c r="F33" s="105">
        <v>262181486.48000002</v>
      </c>
      <c r="G33" s="105">
        <v>259769119.43000001</v>
      </c>
      <c r="H33" s="105">
        <v>209001760.35000005</v>
      </c>
      <c r="I33" s="97">
        <v>2412367.0500000119</v>
      </c>
    </row>
    <row r="34" spans="1:9" s="98" customFormat="1" ht="9" x14ac:dyDescent="0.15">
      <c r="A34" s="101"/>
      <c r="B34" s="102" t="s">
        <v>237</v>
      </c>
      <c r="C34" s="99">
        <v>3600</v>
      </c>
      <c r="D34" s="104">
        <v>83765499.659999996</v>
      </c>
      <c r="E34" s="105">
        <v>97473728.139999986</v>
      </c>
      <c r="F34" s="105">
        <v>181239227.79999998</v>
      </c>
      <c r="G34" s="105">
        <v>177647676.63</v>
      </c>
      <c r="H34" s="105">
        <v>135480317.44</v>
      </c>
      <c r="I34" s="97">
        <v>3591551.1699999869</v>
      </c>
    </row>
    <row r="35" spans="1:9" s="98" customFormat="1" ht="9" x14ac:dyDescent="0.15">
      <c r="A35" s="101"/>
      <c r="B35" s="102" t="s">
        <v>238</v>
      </c>
      <c r="C35" s="99">
        <v>3700</v>
      </c>
      <c r="D35" s="104">
        <v>79133779.769999996</v>
      </c>
      <c r="E35" s="105">
        <v>-2679074.0999999791</v>
      </c>
      <c r="F35" s="105">
        <v>76454705.670000017</v>
      </c>
      <c r="G35" s="105">
        <v>74342610.549999982</v>
      </c>
      <c r="H35" s="105">
        <v>69974697.269999981</v>
      </c>
      <c r="I35" s="97">
        <v>2112095.1200000346</v>
      </c>
    </row>
    <row r="36" spans="1:9" s="98" customFormat="1" ht="9" x14ac:dyDescent="0.15">
      <c r="A36" s="101"/>
      <c r="B36" s="102" t="s">
        <v>239</v>
      </c>
      <c r="C36" s="99">
        <v>3800</v>
      </c>
      <c r="D36" s="104">
        <v>33812845.850000001</v>
      </c>
      <c r="E36" s="105">
        <v>36844327.130000003</v>
      </c>
      <c r="F36" s="105">
        <v>70657172.980000004</v>
      </c>
      <c r="G36" s="105">
        <v>70336345.070000008</v>
      </c>
      <c r="H36" s="105">
        <v>67610417.640000001</v>
      </c>
      <c r="I36" s="97">
        <v>320827.90999999642</v>
      </c>
    </row>
    <row r="37" spans="1:9" s="98" customFormat="1" ht="9" x14ac:dyDescent="0.15">
      <c r="A37" s="101"/>
      <c r="B37" s="102" t="s">
        <v>240</v>
      </c>
      <c r="C37" s="99">
        <v>3900</v>
      </c>
      <c r="D37" s="104">
        <v>9285281.629999999</v>
      </c>
      <c r="E37" s="105">
        <v>51439557.039999992</v>
      </c>
      <c r="F37" s="105">
        <v>60724838.669999994</v>
      </c>
      <c r="G37" s="105">
        <v>60478594.189999998</v>
      </c>
      <c r="H37" s="105">
        <v>60457660.420000002</v>
      </c>
      <c r="I37" s="97">
        <v>246244.47999999672</v>
      </c>
    </row>
    <row r="38" spans="1:9" s="98" customFormat="1" ht="9" x14ac:dyDescent="0.15">
      <c r="A38" s="316" t="s">
        <v>241</v>
      </c>
      <c r="B38" s="317"/>
      <c r="C38" s="99">
        <v>40500</v>
      </c>
      <c r="D38" s="100">
        <v>17438736447.380001</v>
      </c>
      <c r="E38" s="100">
        <v>562212767.32000732</v>
      </c>
      <c r="F38" s="100">
        <v>18000949214.700001</v>
      </c>
      <c r="G38" s="100">
        <v>17732703636.920002</v>
      </c>
      <c r="H38" s="100">
        <v>16871737943.990004</v>
      </c>
      <c r="I38" s="100">
        <v>268245577.77999878</v>
      </c>
    </row>
    <row r="39" spans="1:9" s="98" customFormat="1" ht="9" x14ac:dyDescent="0.15">
      <c r="A39" s="101"/>
      <c r="B39" s="102" t="s">
        <v>242</v>
      </c>
      <c r="C39" s="99">
        <v>4100</v>
      </c>
      <c r="D39" s="104">
        <v>16481418448.160002</v>
      </c>
      <c r="E39" s="105">
        <v>116744079.96999741</v>
      </c>
      <c r="F39" s="105">
        <v>16598162528.129999</v>
      </c>
      <c r="G39" s="105">
        <v>16330028739.470001</v>
      </c>
      <c r="H39" s="105">
        <v>15713971731.000004</v>
      </c>
      <c r="I39" s="97">
        <v>268133788.65999794</v>
      </c>
    </row>
    <row r="40" spans="1:9" s="98" customFormat="1" ht="9" x14ac:dyDescent="0.15">
      <c r="A40" s="101"/>
      <c r="B40" s="102" t="s">
        <v>243</v>
      </c>
      <c r="C40" s="99">
        <v>4200</v>
      </c>
      <c r="D40" s="104">
        <v>33122996</v>
      </c>
      <c r="E40" s="105">
        <v>282969192</v>
      </c>
      <c r="F40" s="105">
        <v>316092188</v>
      </c>
      <c r="G40" s="105">
        <v>316092188</v>
      </c>
      <c r="H40" s="105">
        <v>316092188</v>
      </c>
      <c r="I40" s="97">
        <v>0</v>
      </c>
    </row>
    <row r="41" spans="1:9" s="98" customFormat="1" ht="9" x14ac:dyDescent="0.15">
      <c r="A41" s="101"/>
      <c r="B41" s="102" t="s">
        <v>244</v>
      </c>
      <c r="C41" s="99">
        <v>4300</v>
      </c>
      <c r="D41" s="104">
        <v>340541081</v>
      </c>
      <c r="E41" s="105">
        <v>20328847.329999983</v>
      </c>
      <c r="F41" s="105">
        <v>360869928.32999998</v>
      </c>
      <c r="G41" s="105">
        <v>360854270.75999999</v>
      </c>
      <c r="H41" s="105">
        <v>208473828.04999998</v>
      </c>
      <c r="I41" s="97">
        <v>15657.569999992847</v>
      </c>
    </row>
    <row r="42" spans="1:9" s="98" customFormat="1" ht="9" x14ac:dyDescent="0.15">
      <c r="A42" s="101"/>
      <c r="B42" s="102" t="s">
        <v>245</v>
      </c>
      <c r="C42" s="99">
        <v>4400</v>
      </c>
      <c r="D42" s="104">
        <v>578924035.22000003</v>
      </c>
      <c r="E42" s="105">
        <v>146900535.01999998</v>
      </c>
      <c r="F42" s="105">
        <v>725824570.24000001</v>
      </c>
      <c r="G42" s="105">
        <v>725728438.69000006</v>
      </c>
      <c r="H42" s="105">
        <v>633200196.94000006</v>
      </c>
      <c r="I42" s="97">
        <v>96131.549999952316</v>
      </c>
    </row>
    <row r="43" spans="1:9" s="98" customFormat="1" ht="9" x14ac:dyDescent="0.15">
      <c r="A43" s="101"/>
      <c r="B43" s="102" t="s">
        <v>246</v>
      </c>
      <c r="C43" s="99">
        <v>4500</v>
      </c>
      <c r="D43" s="106">
        <v>0</v>
      </c>
      <c r="E43" s="107">
        <v>0</v>
      </c>
      <c r="F43" s="107">
        <v>0</v>
      </c>
      <c r="G43" s="107">
        <v>0</v>
      </c>
      <c r="H43" s="107">
        <v>0</v>
      </c>
      <c r="I43" s="108">
        <v>0</v>
      </c>
    </row>
    <row r="44" spans="1:9" s="98" customFormat="1" ht="9" x14ac:dyDescent="0.15">
      <c r="A44" s="101"/>
      <c r="B44" s="102" t="s">
        <v>247</v>
      </c>
      <c r="C44" s="99">
        <v>4600</v>
      </c>
      <c r="D44" s="106">
        <v>4729887</v>
      </c>
      <c r="E44" s="107">
        <v>-4729887</v>
      </c>
      <c r="F44" s="107">
        <v>0</v>
      </c>
      <c r="G44" s="107">
        <v>0</v>
      </c>
      <c r="H44" s="107">
        <v>0</v>
      </c>
      <c r="I44" s="108">
        <v>0</v>
      </c>
    </row>
    <row r="45" spans="1:9" s="98" customFormat="1" ht="9" x14ac:dyDescent="0.15">
      <c r="A45" s="101"/>
      <c r="B45" s="102" t="s">
        <v>248</v>
      </c>
      <c r="C45" s="99">
        <v>4700</v>
      </c>
      <c r="D45" s="106">
        <v>0</v>
      </c>
      <c r="E45" s="107">
        <v>0</v>
      </c>
      <c r="F45" s="107">
        <v>0</v>
      </c>
      <c r="G45" s="107">
        <v>0</v>
      </c>
      <c r="H45" s="107">
        <v>0</v>
      </c>
      <c r="I45" s="108">
        <v>0</v>
      </c>
    </row>
    <row r="46" spans="1:9" s="98" customFormat="1" ht="9" x14ac:dyDescent="0.15">
      <c r="A46" s="101"/>
      <c r="B46" s="102" t="s">
        <v>249</v>
      </c>
      <c r="C46" s="99">
        <v>4800</v>
      </c>
      <c r="D46" s="106">
        <v>0</v>
      </c>
      <c r="E46" s="107">
        <v>0</v>
      </c>
      <c r="F46" s="107">
        <v>0</v>
      </c>
      <c r="G46" s="107">
        <v>0</v>
      </c>
      <c r="H46" s="107">
        <v>0</v>
      </c>
      <c r="I46" s="108">
        <v>0</v>
      </c>
    </row>
    <row r="47" spans="1:9" s="98" customFormat="1" ht="9" x14ac:dyDescent="0.15">
      <c r="A47" s="101"/>
      <c r="B47" s="102" t="s">
        <v>250</v>
      </c>
      <c r="C47" s="99">
        <v>4900</v>
      </c>
      <c r="D47" s="106">
        <v>0</v>
      </c>
      <c r="E47" s="107">
        <v>0</v>
      </c>
      <c r="F47" s="107">
        <v>0</v>
      </c>
      <c r="G47" s="107">
        <v>0</v>
      </c>
      <c r="H47" s="107">
        <v>0</v>
      </c>
      <c r="I47" s="108">
        <v>0</v>
      </c>
    </row>
    <row r="48" spans="1:9" s="98" customFormat="1" ht="9" x14ac:dyDescent="0.15">
      <c r="A48" s="316" t="s">
        <v>251</v>
      </c>
      <c r="B48" s="317"/>
      <c r="C48" s="99">
        <v>49500</v>
      </c>
      <c r="D48" s="100">
        <v>27780024.259999998</v>
      </c>
      <c r="E48" s="100">
        <v>625663908.7700001</v>
      </c>
      <c r="F48" s="100">
        <v>653443933.03000009</v>
      </c>
      <c r="G48" s="100">
        <v>631797592.05999994</v>
      </c>
      <c r="H48" s="100">
        <v>548679899.63999999</v>
      </c>
      <c r="I48" s="100">
        <v>21646340.96999979</v>
      </c>
    </row>
    <row r="49" spans="1:9" s="98" customFormat="1" ht="9" x14ac:dyDescent="0.15">
      <c r="A49" s="101"/>
      <c r="B49" s="102" t="s">
        <v>252</v>
      </c>
      <c r="C49" s="99">
        <v>5100</v>
      </c>
      <c r="D49" s="104">
        <v>7955457.2599999998</v>
      </c>
      <c r="E49" s="105">
        <v>53894143.420000009</v>
      </c>
      <c r="F49" s="105">
        <v>61849600.680000007</v>
      </c>
      <c r="G49" s="105">
        <v>61112346.430000007</v>
      </c>
      <c r="H49" s="105">
        <v>23481644.169999998</v>
      </c>
      <c r="I49" s="97">
        <v>737254.25</v>
      </c>
    </row>
    <row r="50" spans="1:9" s="98" customFormat="1" ht="9" x14ac:dyDescent="0.15">
      <c r="A50" s="101"/>
      <c r="B50" s="102" t="s">
        <v>253</v>
      </c>
      <c r="C50" s="99">
        <v>5200</v>
      </c>
      <c r="D50" s="104">
        <v>184687</v>
      </c>
      <c r="E50" s="105">
        <v>3595136.17</v>
      </c>
      <c r="F50" s="105">
        <v>3779823.17</v>
      </c>
      <c r="G50" s="105">
        <v>3717273.92</v>
      </c>
      <c r="H50" s="105">
        <v>750648.29999999993</v>
      </c>
      <c r="I50" s="97">
        <v>62549.25</v>
      </c>
    </row>
    <row r="51" spans="1:9" s="98" customFormat="1" ht="9" x14ac:dyDescent="0.15">
      <c r="A51" s="101"/>
      <c r="B51" s="102" t="s">
        <v>254</v>
      </c>
      <c r="C51" s="99">
        <v>5300</v>
      </c>
      <c r="D51" s="104">
        <v>5000</v>
      </c>
      <c r="E51" s="105">
        <v>7666</v>
      </c>
      <c r="F51" s="105">
        <v>12666</v>
      </c>
      <c r="G51" s="105">
        <v>12644</v>
      </c>
      <c r="H51" s="105">
        <v>12644</v>
      </c>
      <c r="I51" s="97">
        <v>22</v>
      </c>
    </row>
    <row r="52" spans="1:9" s="98" customFormat="1" ht="9" x14ac:dyDescent="0.15">
      <c r="A52" s="101"/>
      <c r="B52" s="102" t="s">
        <v>255</v>
      </c>
      <c r="C52" s="99">
        <v>5400</v>
      </c>
      <c r="D52" s="104">
        <v>500000</v>
      </c>
      <c r="E52" s="105">
        <v>4035740.59</v>
      </c>
      <c r="F52" s="105">
        <v>4535740.59</v>
      </c>
      <c r="G52" s="105">
        <v>4533379.51</v>
      </c>
      <c r="H52" s="105">
        <v>1754443.4900000002</v>
      </c>
      <c r="I52" s="97">
        <v>2361.0800000000745</v>
      </c>
    </row>
    <row r="53" spans="1:9" s="98" customFormat="1" ht="9" x14ac:dyDescent="0.15">
      <c r="A53" s="101"/>
      <c r="B53" s="102" t="s">
        <v>256</v>
      </c>
      <c r="C53" s="99">
        <v>5500</v>
      </c>
      <c r="D53" s="104">
        <v>12947200</v>
      </c>
      <c r="E53" s="105">
        <v>488849880.27999997</v>
      </c>
      <c r="F53" s="105">
        <v>501797080.27999997</v>
      </c>
      <c r="G53" s="105">
        <v>482200000</v>
      </c>
      <c r="H53" s="105">
        <v>482200000</v>
      </c>
      <c r="I53" s="97">
        <v>19597080.279999971</v>
      </c>
    </row>
    <row r="54" spans="1:9" s="98" customFormat="1" ht="9" x14ac:dyDescent="0.15">
      <c r="A54" s="101"/>
      <c r="B54" s="102" t="s">
        <v>257</v>
      </c>
      <c r="C54" s="99">
        <v>5600</v>
      </c>
      <c r="D54" s="104">
        <v>5779680</v>
      </c>
      <c r="E54" s="105">
        <v>19663564.350000001</v>
      </c>
      <c r="F54" s="105">
        <v>25443244.350000001</v>
      </c>
      <c r="G54" s="105">
        <v>25258144.920000002</v>
      </c>
      <c r="H54" s="105">
        <v>4173911.3899999997</v>
      </c>
      <c r="I54" s="97">
        <v>185099.4299999997</v>
      </c>
    </row>
    <row r="55" spans="1:9" s="98" customFormat="1" ht="9" x14ac:dyDescent="0.15">
      <c r="A55" s="101"/>
      <c r="B55" s="102" t="s">
        <v>258</v>
      </c>
      <c r="C55" s="99">
        <v>5700</v>
      </c>
      <c r="D55" s="104">
        <v>0</v>
      </c>
      <c r="E55" s="105">
        <v>0</v>
      </c>
      <c r="F55" s="105">
        <v>0</v>
      </c>
      <c r="G55" s="105">
        <v>0</v>
      </c>
      <c r="H55" s="105">
        <v>0</v>
      </c>
      <c r="I55" s="97">
        <v>0</v>
      </c>
    </row>
    <row r="56" spans="1:9" s="98" customFormat="1" ht="9" x14ac:dyDescent="0.15">
      <c r="A56" s="101"/>
      <c r="B56" s="102" t="s">
        <v>259</v>
      </c>
      <c r="C56" s="99">
        <v>5800</v>
      </c>
      <c r="D56" s="104">
        <v>0</v>
      </c>
      <c r="E56" s="105">
        <v>12597000</v>
      </c>
      <c r="F56" s="105">
        <v>12597000</v>
      </c>
      <c r="G56" s="105">
        <v>12597000</v>
      </c>
      <c r="H56" s="105">
        <v>12597000</v>
      </c>
      <c r="I56" s="97">
        <v>0</v>
      </c>
    </row>
    <row r="57" spans="1:9" s="98" customFormat="1" ht="9" x14ac:dyDescent="0.15">
      <c r="A57" s="101"/>
      <c r="B57" s="102" t="s">
        <v>260</v>
      </c>
      <c r="C57" s="99">
        <v>5900</v>
      </c>
      <c r="D57" s="104">
        <v>408000</v>
      </c>
      <c r="E57" s="105">
        <v>43020777.960000001</v>
      </c>
      <c r="F57" s="105">
        <v>43428777.960000001</v>
      </c>
      <c r="G57" s="105">
        <v>42366803.280000001</v>
      </c>
      <c r="H57" s="105">
        <v>23709608.289999999</v>
      </c>
      <c r="I57" s="97">
        <v>1061974.6799999997</v>
      </c>
    </row>
    <row r="58" spans="1:9" s="98" customFormat="1" ht="9" x14ac:dyDescent="0.15">
      <c r="A58" s="316" t="s">
        <v>261</v>
      </c>
      <c r="B58" s="317"/>
      <c r="C58" s="99">
        <v>18600</v>
      </c>
      <c r="D58" s="100">
        <v>1870289944.5</v>
      </c>
      <c r="E58" s="100">
        <v>299619381.67999995</v>
      </c>
      <c r="F58" s="100">
        <v>2169909326.1799998</v>
      </c>
      <c r="G58" s="100">
        <v>1153253244.96</v>
      </c>
      <c r="H58" s="100">
        <v>957565957.25999999</v>
      </c>
      <c r="I58" s="100">
        <v>1016656081.2199998</v>
      </c>
    </row>
    <row r="59" spans="1:9" s="98" customFormat="1" ht="9" x14ac:dyDescent="0.15">
      <c r="A59" s="101"/>
      <c r="B59" s="102" t="s">
        <v>262</v>
      </c>
      <c r="C59" s="99">
        <v>6100</v>
      </c>
      <c r="D59" s="104">
        <v>1547001384.5999999</v>
      </c>
      <c r="E59" s="105">
        <v>134513895.00999999</v>
      </c>
      <c r="F59" s="105">
        <v>1681515279.6099999</v>
      </c>
      <c r="G59" s="105">
        <v>780368957.12</v>
      </c>
      <c r="H59" s="105">
        <v>632619158.37999988</v>
      </c>
      <c r="I59" s="97">
        <v>901146322.48999989</v>
      </c>
    </row>
    <row r="60" spans="1:9" s="98" customFormat="1" ht="9" x14ac:dyDescent="0.15">
      <c r="A60" s="101"/>
      <c r="B60" s="102" t="s">
        <v>263</v>
      </c>
      <c r="C60" s="99">
        <v>6200</v>
      </c>
      <c r="D60" s="104">
        <v>323288559.89999998</v>
      </c>
      <c r="E60" s="105">
        <v>165105486.66000009</v>
      </c>
      <c r="F60" s="105">
        <v>488394046.56000006</v>
      </c>
      <c r="G60" s="105">
        <v>372884287.83999997</v>
      </c>
      <c r="H60" s="105">
        <v>324946798.87999994</v>
      </c>
      <c r="I60" s="97">
        <v>115509758.72000009</v>
      </c>
    </row>
    <row r="61" spans="1:9" s="98" customFormat="1" ht="9" x14ac:dyDescent="0.15">
      <c r="A61" s="101"/>
      <c r="B61" s="102" t="s">
        <v>264</v>
      </c>
      <c r="C61" s="99">
        <v>6300</v>
      </c>
      <c r="D61" s="104">
        <v>0</v>
      </c>
      <c r="E61" s="105">
        <v>0</v>
      </c>
      <c r="F61" s="105">
        <v>0</v>
      </c>
      <c r="G61" s="105">
        <v>0</v>
      </c>
      <c r="H61" s="105">
        <v>0</v>
      </c>
      <c r="I61" s="97">
        <v>0</v>
      </c>
    </row>
    <row r="62" spans="1:9" s="98" customFormat="1" ht="9" x14ac:dyDescent="0.15">
      <c r="A62" s="316" t="s">
        <v>265</v>
      </c>
      <c r="B62" s="317"/>
      <c r="C62" s="99">
        <v>52000</v>
      </c>
      <c r="D62" s="100">
        <v>135484416</v>
      </c>
      <c r="E62" s="100">
        <v>-135484416</v>
      </c>
      <c r="F62" s="100">
        <v>0</v>
      </c>
      <c r="G62" s="100">
        <v>0</v>
      </c>
      <c r="H62" s="100">
        <v>0</v>
      </c>
      <c r="I62" s="100">
        <v>0</v>
      </c>
    </row>
    <row r="63" spans="1:9" s="98" customFormat="1" ht="9" x14ac:dyDescent="0.15">
      <c r="A63" s="101"/>
      <c r="B63" s="102" t="s">
        <v>266</v>
      </c>
      <c r="C63" s="99">
        <v>7100</v>
      </c>
      <c r="D63" s="104">
        <v>0</v>
      </c>
      <c r="E63" s="105">
        <v>0</v>
      </c>
      <c r="F63" s="105">
        <v>0</v>
      </c>
      <c r="G63" s="105">
        <v>0</v>
      </c>
      <c r="H63" s="105">
        <v>0</v>
      </c>
      <c r="I63" s="97">
        <v>0</v>
      </c>
    </row>
    <row r="64" spans="1:9" s="98" customFormat="1" ht="9" x14ac:dyDescent="0.15">
      <c r="A64" s="101"/>
      <c r="B64" s="102" t="s">
        <v>267</v>
      </c>
      <c r="C64" s="99">
        <v>7200</v>
      </c>
      <c r="D64" s="104">
        <v>0</v>
      </c>
      <c r="E64" s="105">
        <v>0</v>
      </c>
      <c r="F64" s="105">
        <v>0</v>
      </c>
      <c r="G64" s="105">
        <v>0</v>
      </c>
      <c r="H64" s="105">
        <v>0</v>
      </c>
      <c r="I64" s="97">
        <v>0</v>
      </c>
    </row>
    <row r="65" spans="1:9" s="98" customFormat="1" ht="9" x14ac:dyDescent="0.15">
      <c r="A65" s="101"/>
      <c r="B65" s="102" t="s">
        <v>268</v>
      </c>
      <c r="C65" s="99">
        <v>7300</v>
      </c>
      <c r="D65" s="104">
        <v>0</v>
      </c>
      <c r="E65" s="105">
        <v>0</v>
      </c>
      <c r="F65" s="105">
        <v>0</v>
      </c>
      <c r="G65" s="105">
        <v>0</v>
      </c>
      <c r="H65" s="105">
        <v>0</v>
      </c>
      <c r="I65" s="97">
        <v>0</v>
      </c>
    </row>
    <row r="66" spans="1:9" s="98" customFormat="1" ht="9" x14ac:dyDescent="0.15">
      <c r="A66" s="101"/>
      <c r="B66" s="102" t="s">
        <v>269</v>
      </c>
      <c r="C66" s="99">
        <v>7400</v>
      </c>
      <c r="D66" s="104">
        <v>0</v>
      </c>
      <c r="E66" s="105">
        <v>0</v>
      </c>
      <c r="F66" s="105">
        <v>0</v>
      </c>
      <c r="G66" s="105">
        <v>0</v>
      </c>
      <c r="H66" s="105">
        <v>0</v>
      </c>
      <c r="I66" s="97">
        <v>0</v>
      </c>
    </row>
    <row r="67" spans="1:9" s="98" customFormat="1" ht="9" x14ac:dyDescent="0.15">
      <c r="A67" s="101"/>
      <c r="B67" s="102" t="s">
        <v>270</v>
      </c>
      <c r="C67" s="99">
        <v>7500</v>
      </c>
      <c r="D67" s="104">
        <v>0</v>
      </c>
      <c r="E67" s="105">
        <v>0</v>
      </c>
      <c r="F67" s="105">
        <v>0</v>
      </c>
      <c r="G67" s="105">
        <v>0</v>
      </c>
      <c r="H67" s="105">
        <v>0</v>
      </c>
      <c r="I67" s="97">
        <v>0</v>
      </c>
    </row>
    <row r="68" spans="1:9" s="98" customFormat="1" ht="9" x14ac:dyDescent="0.15">
      <c r="A68" s="101"/>
      <c r="B68" s="102" t="s">
        <v>271</v>
      </c>
      <c r="C68" s="109"/>
      <c r="D68" s="104"/>
      <c r="E68" s="105"/>
      <c r="F68" s="105"/>
      <c r="G68" s="105"/>
      <c r="H68" s="105"/>
      <c r="I68" s="97"/>
    </row>
    <row r="69" spans="1:9" s="98" customFormat="1" ht="9" x14ac:dyDescent="0.15">
      <c r="A69" s="101"/>
      <c r="B69" s="102" t="s">
        <v>272</v>
      </c>
      <c r="C69" s="99">
        <v>7600</v>
      </c>
      <c r="D69" s="104">
        <v>0</v>
      </c>
      <c r="E69" s="105">
        <v>0</v>
      </c>
      <c r="F69" s="105">
        <v>0</v>
      </c>
      <c r="G69" s="105">
        <v>0</v>
      </c>
      <c r="H69" s="105">
        <v>0</v>
      </c>
      <c r="I69" s="97">
        <v>0</v>
      </c>
    </row>
    <row r="70" spans="1:9" s="98" customFormat="1" ht="9" x14ac:dyDescent="0.15">
      <c r="A70" s="101"/>
      <c r="B70" s="102" t="s">
        <v>273</v>
      </c>
      <c r="C70" s="99">
        <v>7900</v>
      </c>
      <c r="D70" s="104">
        <v>135484416</v>
      </c>
      <c r="E70" s="105">
        <v>-135484416</v>
      </c>
      <c r="F70" s="105">
        <v>0</v>
      </c>
      <c r="G70" s="105">
        <v>0</v>
      </c>
      <c r="H70" s="105">
        <v>0</v>
      </c>
      <c r="I70" s="97">
        <v>0</v>
      </c>
    </row>
    <row r="71" spans="1:9" s="98" customFormat="1" ht="9" x14ac:dyDescent="0.15">
      <c r="A71" s="316" t="s">
        <v>274</v>
      </c>
      <c r="B71" s="317"/>
      <c r="C71" s="99">
        <v>24900</v>
      </c>
      <c r="D71" s="100">
        <v>4220950947</v>
      </c>
      <c r="E71" s="100">
        <v>829424488.27999997</v>
      </c>
      <c r="F71" s="100">
        <v>5050375435.2800007</v>
      </c>
      <c r="G71" s="100">
        <v>5050373197.3999996</v>
      </c>
      <c r="H71" s="100">
        <v>5012319178.1900005</v>
      </c>
      <c r="I71" s="100">
        <v>2237.8800001144409</v>
      </c>
    </row>
    <row r="72" spans="1:9" s="98" customFormat="1" ht="9" x14ac:dyDescent="0.15">
      <c r="A72" s="101"/>
      <c r="B72" s="102" t="s">
        <v>275</v>
      </c>
      <c r="C72" s="99">
        <v>8100</v>
      </c>
      <c r="D72" s="104">
        <v>4142750947</v>
      </c>
      <c r="E72" s="105">
        <v>523771481.71000099</v>
      </c>
      <c r="F72" s="105">
        <v>4666522428.710001</v>
      </c>
      <c r="G72" s="105">
        <v>4666520190.8299999</v>
      </c>
      <c r="H72" s="105">
        <v>4666514633.2700005</v>
      </c>
      <c r="I72" s="97">
        <v>2237.8800010681152</v>
      </c>
    </row>
    <row r="73" spans="1:9" s="98" customFormat="1" ht="9" x14ac:dyDescent="0.15">
      <c r="A73" s="101"/>
      <c r="B73" s="102" t="s">
        <v>276</v>
      </c>
      <c r="C73" s="99">
        <v>8300</v>
      </c>
      <c r="D73" s="104">
        <v>20300000</v>
      </c>
      <c r="E73" s="105">
        <v>25832268.590000004</v>
      </c>
      <c r="F73" s="105">
        <v>46132268.590000004</v>
      </c>
      <c r="G73" s="105">
        <v>46132268.590000004</v>
      </c>
      <c r="H73" s="105">
        <v>44932268.590000004</v>
      </c>
      <c r="I73" s="97">
        <v>0</v>
      </c>
    </row>
    <row r="74" spans="1:9" s="98" customFormat="1" ht="9" x14ac:dyDescent="0.15">
      <c r="A74" s="101"/>
      <c r="B74" s="102" t="s">
        <v>277</v>
      </c>
      <c r="C74" s="99">
        <v>8500</v>
      </c>
      <c r="D74" s="104">
        <v>57900000</v>
      </c>
      <c r="E74" s="105">
        <v>279870737.98000002</v>
      </c>
      <c r="F74" s="105">
        <v>337770737.98000002</v>
      </c>
      <c r="G74" s="105">
        <v>337770737.98000002</v>
      </c>
      <c r="H74" s="105">
        <v>300872276.33000004</v>
      </c>
      <c r="I74" s="97">
        <v>0</v>
      </c>
    </row>
    <row r="75" spans="1:9" s="98" customFormat="1" ht="9" x14ac:dyDescent="0.15">
      <c r="A75" s="316" t="s">
        <v>278</v>
      </c>
      <c r="B75" s="317"/>
      <c r="C75" s="99">
        <v>66000</v>
      </c>
      <c r="D75" s="100">
        <v>3849764262.4699998</v>
      </c>
      <c r="E75" s="100">
        <v>4489259414.54</v>
      </c>
      <c r="F75" s="100">
        <v>8339023677.0100002</v>
      </c>
      <c r="G75" s="100">
        <v>8228324423.5100002</v>
      </c>
      <c r="H75" s="100">
        <v>8176245416.0699997</v>
      </c>
      <c r="I75" s="100">
        <v>110699253.5</v>
      </c>
    </row>
    <row r="76" spans="1:9" s="98" customFormat="1" ht="9" x14ac:dyDescent="0.15">
      <c r="A76" s="101"/>
      <c r="B76" s="102" t="s">
        <v>279</v>
      </c>
      <c r="C76" s="99">
        <v>9100</v>
      </c>
      <c r="D76" s="104">
        <v>1342646952.4400001</v>
      </c>
      <c r="E76" s="105">
        <v>3089637527.5599999</v>
      </c>
      <c r="F76" s="105">
        <v>4432284480</v>
      </c>
      <c r="G76" s="105">
        <v>4341375390</v>
      </c>
      <c r="H76" s="105">
        <v>4341375390</v>
      </c>
      <c r="I76" s="97">
        <v>90909090</v>
      </c>
    </row>
    <row r="77" spans="1:9" s="98" customFormat="1" ht="9" x14ac:dyDescent="0.15">
      <c r="A77" s="101"/>
      <c r="B77" s="102" t="s">
        <v>280</v>
      </c>
      <c r="C77" s="99">
        <v>9200</v>
      </c>
      <c r="D77" s="104">
        <v>1196640909.6400001</v>
      </c>
      <c r="E77" s="105">
        <v>613608915.52999973</v>
      </c>
      <c r="F77" s="105">
        <v>1810249825.1699998</v>
      </c>
      <c r="G77" s="105">
        <v>1810249825.1699998</v>
      </c>
      <c r="H77" s="105">
        <v>1810249825.1699998</v>
      </c>
      <c r="I77" s="97">
        <v>0</v>
      </c>
    </row>
    <row r="78" spans="1:9" s="98" customFormat="1" ht="9" x14ac:dyDescent="0.15">
      <c r="A78" s="101"/>
      <c r="B78" s="102" t="s">
        <v>281</v>
      </c>
      <c r="C78" s="99">
        <v>9300</v>
      </c>
      <c r="D78" s="104">
        <v>54610887.850000001</v>
      </c>
      <c r="E78" s="105">
        <v>-52783887.850000001</v>
      </c>
      <c r="F78" s="105">
        <v>1827000</v>
      </c>
      <c r="G78" s="105">
        <v>1827000</v>
      </c>
      <c r="H78" s="105">
        <v>1827000</v>
      </c>
      <c r="I78" s="97">
        <v>0</v>
      </c>
    </row>
    <row r="79" spans="1:9" s="98" customFormat="1" ht="9" x14ac:dyDescent="0.15">
      <c r="A79" s="101"/>
      <c r="B79" s="102" t="s">
        <v>282</v>
      </c>
      <c r="C79" s="99">
        <v>9400</v>
      </c>
      <c r="D79" s="104">
        <v>0</v>
      </c>
      <c r="E79" s="105">
        <v>105752815.53999999</v>
      </c>
      <c r="F79" s="105">
        <v>105752815.53999999</v>
      </c>
      <c r="G79" s="105">
        <v>105752815.53999999</v>
      </c>
      <c r="H79" s="105">
        <v>91034867.030000001</v>
      </c>
      <c r="I79" s="97">
        <v>0</v>
      </c>
    </row>
    <row r="80" spans="1:9" s="98" customFormat="1" ht="9" x14ac:dyDescent="0.15">
      <c r="A80" s="101"/>
      <c r="B80" s="102" t="s">
        <v>283</v>
      </c>
      <c r="C80" s="99">
        <v>9500</v>
      </c>
      <c r="D80" s="104">
        <v>60000000</v>
      </c>
      <c r="E80" s="105">
        <v>-54079487.130000003</v>
      </c>
      <c r="F80" s="105">
        <v>5920512.8699999992</v>
      </c>
      <c r="G80" s="105">
        <v>5920512.8699999992</v>
      </c>
      <c r="H80" s="105">
        <v>5920512.8699999992</v>
      </c>
      <c r="I80" s="97">
        <v>0</v>
      </c>
    </row>
    <row r="81" spans="1:9" s="98" customFormat="1" ht="9" x14ac:dyDescent="0.15">
      <c r="A81" s="101"/>
      <c r="B81" s="102" t="s">
        <v>284</v>
      </c>
      <c r="C81" s="99">
        <v>9600</v>
      </c>
      <c r="D81" s="104">
        <v>195865512.53999999</v>
      </c>
      <c r="E81" s="105">
        <v>11726156.990000039</v>
      </c>
      <c r="F81" s="105">
        <v>207591669.53000003</v>
      </c>
      <c r="G81" s="105">
        <v>207591669.53000003</v>
      </c>
      <c r="H81" s="105">
        <v>207591669.53000003</v>
      </c>
      <c r="I81" s="97">
        <v>0</v>
      </c>
    </row>
    <row r="82" spans="1:9" s="98" customFormat="1" ht="9" x14ac:dyDescent="0.15">
      <c r="A82" s="101"/>
      <c r="B82" s="102" t="s">
        <v>285</v>
      </c>
      <c r="C82" s="99">
        <v>9900</v>
      </c>
      <c r="D82" s="104">
        <v>1000000000</v>
      </c>
      <c r="E82" s="105">
        <v>775397373.89999986</v>
      </c>
      <c r="F82" s="105">
        <v>1775397373.8999999</v>
      </c>
      <c r="G82" s="105">
        <v>1755607210.4000001</v>
      </c>
      <c r="H82" s="105">
        <v>1718246151.4699998</v>
      </c>
      <c r="I82" s="97">
        <v>19790163.499999762</v>
      </c>
    </row>
    <row r="83" spans="1:9" s="98" customFormat="1" ht="9.75" thickBot="1" x14ac:dyDescent="0.2">
      <c r="A83" s="320"/>
      <c r="B83" s="321"/>
      <c r="C83" s="110"/>
      <c r="D83" s="106"/>
      <c r="E83" s="107"/>
      <c r="F83" s="107"/>
      <c r="G83" s="107"/>
      <c r="H83" s="107"/>
      <c r="I83" s="111"/>
    </row>
    <row r="84" spans="1:9" s="98" customFormat="1" ht="9" x14ac:dyDescent="0.15">
      <c r="A84" s="322" t="s">
        <v>286</v>
      </c>
      <c r="B84" s="323"/>
      <c r="C84" s="95">
        <v>315300</v>
      </c>
      <c r="D84" s="96">
        <v>20086465075</v>
      </c>
      <c r="E84" s="96">
        <v>4841742327.4300003</v>
      </c>
      <c r="F84" s="96">
        <v>24928207402.430004</v>
      </c>
      <c r="G84" s="96">
        <v>24320380120.880001</v>
      </c>
      <c r="H84" s="96">
        <v>24171683100.629993</v>
      </c>
      <c r="I84" s="97">
        <v>607827281.55002594</v>
      </c>
    </row>
    <row r="85" spans="1:9" s="98" customFormat="1" ht="9" x14ac:dyDescent="0.15">
      <c r="A85" s="316" t="s">
        <v>213</v>
      </c>
      <c r="B85" s="317"/>
      <c r="C85" s="99">
        <v>9800</v>
      </c>
      <c r="D85" s="100">
        <v>1252409590.8799999</v>
      </c>
      <c r="E85" s="100">
        <v>335669191.83999896</v>
      </c>
      <c r="F85" s="100">
        <v>1588078782.7200003</v>
      </c>
      <c r="G85" s="100">
        <v>1586838712.8800004</v>
      </c>
      <c r="H85" s="100">
        <v>1578085909.5199997</v>
      </c>
      <c r="I85" s="100">
        <v>1240069.8399999142</v>
      </c>
    </row>
    <row r="86" spans="1:9" s="98" customFormat="1" ht="9" x14ac:dyDescent="0.15">
      <c r="A86" s="101"/>
      <c r="B86" s="102" t="s">
        <v>214</v>
      </c>
      <c r="C86" s="99">
        <v>1100</v>
      </c>
      <c r="D86" s="104">
        <v>300364206.41000003</v>
      </c>
      <c r="E86" s="105">
        <v>-3884978.9100000262</v>
      </c>
      <c r="F86" s="105">
        <v>296479227.5</v>
      </c>
      <c r="G86" s="105">
        <v>296479227.5</v>
      </c>
      <c r="H86" s="105">
        <v>296479227.5</v>
      </c>
      <c r="I86" s="97">
        <v>0</v>
      </c>
    </row>
    <row r="87" spans="1:9" s="98" customFormat="1" ht="9" x14ac:dyDescent="0.15">
      <c r="A87" s="101"/>
      <c r="B87" s="102" t="s">
        <v>215</v>
      </c>
      <c r="C87" s="99">
        <v>1200</v>
      </c>
      <c r="D87" s="104">
        <v>325643.85000000009</v>
      </c>
      <c r="E87" s="105">
        <v>20775962.729999997</v>
      </c>
      <c r="F87" s="105">
        <v>21101606.579999998</v>
      </c>
      <c r="G87" s="105">
        <v>19861536.740000002</v>
      </c>
      <c r="H87" s="105">
        <v>19861536.740000002</v>
      </c>
      <c r="I87" s="97">
        <v>1240069.8399999961</v>
      </c>
    </row>
    <row r="88" spans="1:9" s="98" customFormat="1" ht="9" x14ac:dyDescent="0.15">
      <c r="A88" s="101"/>
      <c r="B88" s="102" t="s">
        <v>216</v>
      </c>
      <c r="C88" s="99">
        <v>1300</v>
      </c>
      <c r="D88" s="104">
        <v>66216111.930000007</v>
      </c>
      <c r="E88" s="105">
        <v>192714554.95000002</v>
      </c>
      <c r="F88" s="105">
        <v>258930666.88000003</v>
      </c>
      <c r="G88" s="105">
        <v>258930666.88000003</v>
      </c>
      <c r="H88" s="105">
        <v>258930666.88000003</v>
      </c>
      <c r="I88" s="97">
        <v>0</v>
      </c>
    </row>
    <row r="89" spans="1:9" s="98" customFormat="1" ht="9" x14ac:dyDescent="0.15">
      <c r="A89" s="101"/>
      <c r="B89" s="102" t="s">
        <v>217</v>
      </c>
      <c r="C89" s="99">
        <v>1400</v>
      </c>
      <c r="D89" s="104">
        <v>776698879.83999979</v>
      </c>
      <c r="E89" s="105">
        <v>131647334.78000033</v>
      </c>
      <c r="F89" s="105">
        <v>908346214.62000012</v>
      </c>
      <c r="G89" s="105">
        <v>908346214.62000012</v>
      </c>
      <c r="H89" s="105">
        <v>899593411.25999975</v>
      </c>
      <c r="I89" s="97">
        <v>0</v>
      </c>
    </row>
    <row r="90" spans="1:9" s="98" customFormat="1" ht="9" x14ac:dyDescent="0.15">
      <c r="A90" s="101"/>
      <c r="B90" s="102" t="s">
        <v>218</v>
      </c>
      <c r="C90" s="99">
        <v>1500</v>
      </c>
      <c r="D90" s="104">
        <v>106687791.43000001</v>
      </c>
      <c r="E90" s="105">
        <v>-7279574.7400000095</v>
      </c>
      <c r="F90" s="105">
        <v>99408216.689999998</v>
      </c>
      <c r="G90" s="105">
        <v>99408216.689999998</v>
      </c>
      <c r="H90" s="105">
        <v>99408216.689999998</v>
      </c>
      <c r="I90" s="97">
        <v>0</v>
      </c>
    </row>
    <row r="91" spans="1:9" s="98" customFormat="1" ht="9" x14ac:dyDescent="0.15">
      <c r="A91" s="101"/>
      <c r="B91" s="102" t="s">
        <v>219</v>
      </c>
      <c r="C91" s="99">
        <v>1600</v>
      </c>
      <c r="D91" s="104">
        <v>0</v>
      </c>
      <c r="E91" s="105">
        <v>0</v>
      </c>
      <c r="F91" s="105">
        <v>0</v>
      </c>
      <c r="G91" s="105">
        <v>0</v>
      </c>
      <c r="H91" s="105">
        <v>0</v>
      </c>
      <c r="I91" s="97">
        <v>0</v>
      </c>
    </row>
    <row r="92" spans="1:9" s="98" customFormat="1" ht="9" x14ac:dyDescent="0.15">
      <c r="A92" s="101"/>
      <c r="B92" s="102" t="s">
        <v>220</v>
      </c>
      <c r="C92" s="99">
        <v>1700</v>
      </c>
      <c r="D92" s="104">
        <v>2116957.42</v>
      </c>
      <c r="E92" s="105">
        <v>1695893.03</v>
      </c>
      <c r="F92" s="105">
        <v>3812850.45</v>
      </c>
      <c r="G92" s="105">
        <v>3812850.45</v>
      </c>
      <c r="H92" s="105">
        <v>3812850.45</v>
      </c>
      <c r="I92" s="97">
        <v>0</v>
      </c>
    </row>
    <row r="93" spans="1:9" s="98" customFormat="1" ht="9" x14ac:dyDescent="0.15">
      <c r="A93" s="316" t="s">
        <v>221</v>
      </c>
      <c r="B93" s="317"/>
      <c r="C93" s="99">
        <v>22500</v>
      </c>
      <c r="D93" s="100">
        <v>984972</v>
      </c>
      <c r="E93" s="100">
        <v>54216103.350000016</v>
      </c>
      <c r="F93" s="100">
        <v>55201075.350000001</v>
      </c>
      <c r="G93" s="100">
        <v>53149420.709999993</v>
      </c>
      <c r="H93" s="100">
        <v>52989695.980000004</v>
      </c>
      <c r="I93" s="100">
        <v>2051654.6400000155</v>
      </c>
    </row>
    <row r="94" spans="1:9" s="98" customFormat="1" ht="9" x14ac:dyDescent="0.15">
      <c r="A94" s="101"/>
      <c r="B94" s="102" t="s">
        <v>222</v>
      </c>
      <c r="C94" s="99">
        <v>2100</v>
      </c>
      <c r="D94" s="104">
        <v>407000</v>
      </c>
      <c r="E94" s="105">
        <v>772786.24</v>
      </c>
      <c r="F94" s="105">
        <v>1179786.24</v>
      </c>
      <c r="G94" s="105">
        <v>1063925.5000000002</v>
      </c>
      <c r="H94" s="105">
        <v>1063925.5000000002</v>
      </c>
      <c r="I94" s="97">
        <v>115860.73999999976</v>
      </c>
    </row>
    <row r="95" spans="1:9" s="98" customFormat="1" ht="9" x14ac:dyDescent="0.15">
      <c r="A95" s="101"/>
      <c r="B95" s="102" t="s">
        <v>223</v>
      </c>
      <c r="C95" s="99">
        <v>2200</v>
      </c>
      <c r="D95" s="104">
        <v>0</v>
      </c>
      <c r="E95" s="105">
        <v>23369</v>
      </c>
      <c r="F95" s="105">
        <v>23369</v>
      </c>
      <c r="G95" s="105">
        <v>23368.97</v>
      </c>
      <c r="H95" s="105">
        <v>23368.97</v>
      </c>
      <c r="I95" s="97">
        <v>2.9999999998835847E-2</v>
      </c>
    </row>
    <row r="96" spans="1:9" s="98" customFormat="1" ht="9" x14ac:dyDescent="0.15">
      <c r="A96" s="101"/>
      <c r="B96" s="102" t="s">
        <v>224</v>
      </c>
      <c r="C96" s="99">
        <v>2300</v>
      </c>
      <c r="D96" s="104">
        <v>0</v>
      </c>
      <c r="E96" s="105">
        <v>0</v>
      </c>
      <c r="F96" s="105">
        <v>0</v>
      </c>
      <c r="G96" s="105">
        <v>0</v>
      </c>
      <c r="H96" s="105">
        <v>0</v>
      </c>
      <c r="I96" s="97">
        <v>0</v>
      </c>
    </row>
    <row r="97" spans="1:9" s="98" customFormat="1" ht="9" x14ac:dyDescent="0.15">
      <c r="A97" s="101"/>
      <c r="B97" s="102" t="s">
        <v>225</v>
      </c>
      <c r="C97" s="99">
        <v>2400</v>
      </c>
      <c r="D97" s="104">
        <v>0</v>
      </c>
      <c r="E97" s="105">
        <v>1216775.8</v>
      </c>
      <c r="F97" s="105">
        <v>1216775.8</v>
      </c>
      <c r="G97" s="105">
        <v>1216060.29</v>
      </c>
      <c r="H97" s="105">
        <v>1216060.29</v>
      </c>
      <c r="I97" s="97">
        <v>715.51000000000931</v>
      </c>
    </row>
    <row r="98" spans="1:9" s="98" customFormat="1" ht="9" x14ac:dyDescent="0.15">
      <c r="A98" s="101"/>
      <c r="B98" s="102" t="s">
        <v>226</v>
      </c>
      <c r="C98" s="99">
        <v>2500</v>
      </c>
      <c r="D98" s="104">
        <v>0</v>
      </c>
      <c r="E98" s="105">
        <v>10788569.120000001</v>
      </c>
      <c r="F98" s="105">
        <v>10788569.120000001</v>
      </c>
      <c r="G98" s="105">
        <v>10785524.26</v>
      </c>
      <c r="H98" s="105">
        <v>10785524.26</v>
      </c>
      <c r="I98" s="97">
        <v>3044.8600000012666</v>
      </c>
    </row>
    <row r="99" spans="1:9" s="98" customFormat="1" ht="9" x14ac:dyDescent="0.15">
      <c r="A99" s="101"/>
      <c r="B99" s="102" t="s">
        <v>227</v>
      </c>
      <c r="C99" s="99">
        <v>2600</v>
      </c>
      <c r="D99" s="104">
        <v>562972</v>
      </c>
      <c r="E99" s="105">
        <v>664916.23</v>
      </c>
      <c r="F99" s="105">
        <v>1227888.23</v>
      </c>
      <c r="G99" s="105">
        <v>1146274.94</v>
      </c>
      <c r="H99" s="105">
        <v>1146274.94</v>
      </c>
      <c r="I99" s="97">
        <v>81613.290000000037</v>
      </c>
    </row>
    <row r="100" spans="1:9" s="98" customFormat="1" ht="9" x14ac:dyDescent="0.15">
      <c r="A100" s="101"/>
      <c r="B100" s="102" t="s">
        <v>228</v>
      </c>
      <c r="C100" s="99">
        <v>2700</v>
      </c>
      <c r="D100" s="104">
        <v>0</v>
      </c>
      <c r="E100" s="105">
        <v>18869983.079999998</v>
      </c>
      <c r="F100" s="105">
        <v>18869983.079999998</v>
      </c>
      <c r="G100" s="105">
        <v>18830861.939999998</v>
      </c>
      <c r="H100" s="105">
        <v>18696337.199999999</v>
      </c>
      <c r="I100" s="97">
        <v>39121.140000000596</v>
      </c>
    </row>
    <row r="101" spans="1:9" s="98" customFormat="1" ht="9" x14ac:dyDescent="0.15">
      <c r="A101" s="101"/>
      <c r="B101" s="102" t="s">
        <v>229</v>
      </c>
      <c r="C101" s="99">
        <v>2800</v>
      </c>
      <c r="D101" s="104">
        <v>0</v>
      </c>
      <c r="E101" s="105">
        <v>21561843.060000002</v>
      </c>
      <c r="F101" s="105">
        <v>21561843.060000002</v>
      </c>
      <c r="G101" s="105">
        <v>19926166.260000002</v>
      </c>
      <c r="H101" s="105">
        <v>19926166.260000002</v>
      </c>
      <c r="I101" s="97">
        <v>1635676.8000000007</v>
      </c>
    </row>
    <row r="102" spans="1:9" s="98" customFormat="1" ht="9" x14ac:dyDescent="0.15">
      <c r="A102" s="101"/>
      <c r="B102" s="102" t="s">
        <v>230</v>
      </c>
      <c r="C102" s="99">
        <v>2900</v>
      </c>
      <c r="D102" s="104">
        <v>15000</v>
      </c>
      <c r="E102" s="105">
        <v>317860.82</v>
      </c>
      <c r="F102" s="105">
        <v>332860.82</v>
      </c>
      <c r="G102" s="105">
        <v>157238.54999999999</v>
      </c>
      <c r="H102" s="105">
        <v>132038.56</v>
      </c>
      <c r="I102" s="97">
        <v>175622.27000000002</v>
      </c>
    </row>
    <row r="103" spans="1:9" s="98" customFormat="1" ht="9" x14ac:dyDescent="0.15">
      <c r="A103" s="316" t="s">
        <v>231</v>
      </c>
      <c r="B103" s="317"/>
      <c r="C103" s="99">
        <v>31500</v>
      </c>
      <c r="D103" s="100">
        <v>316754180</v>
      </c>
      <c r="E103" s="100">
        <v>25230841.990000129</v>
      </c>
      <c r="F103" s="100">
        <v>341985021.99000001</v>
      </c>
      <c r="G103" s="100">
        <v>333899517.98999995</v>
      </c>
      <c r="H103" s="100">
        <v>325919559.2299999</v>
      </c>
      <c r="I103" s="100">
        <v>8085504.0000001788</v>
      </c>
    </row>
    <row r="104" spans="1:9" s="98" customFormat="1" ht="9" x14ac:dyDescent="0.15">
      <c r="A104" s="101"/>
      <c r="B104" s="102" t="s">
        <v>232</v>
      </c>
      <c r="C104" s="99">
        <v>3100</v>
      </c>
      <c r="D104" s="104">
        <v>300132000</v>
      </c>
      <c r="E104" s="105">
        <v>-273835094.38</v>
      </c>
      <c r="F104" s="105">
        <v>26296905.619999997</v>
      </c>
      <c r="G104" s="105">
        <v>26154923.359999999</v>
      </c>
      <c r="H104" s="105">
        <v>25154923.349999998</v>
      </c>
      <c r="I104" s="97">
        <v>141982.25999999791</v>
      </c>
    </row>
    <row r="105" spans="1:9" s="98" customFormat="1" ht="9" x14ac:dyDescent="0.15">
      <c r="A105" s="101"/>
      <c r="B105" s="102" t="s">
        <v>233</v>
      </c>
      <c r="C105" s="99">
        <v>3200</v>
      </c>
      <c r="D105" s="104">
        <v>436000</v>
      </c>
      <c r="E105" s="105">
        <v>104501676.62999998</v>
      </c>
      <c r="F105" s="105">
        <v>104937676.62999998</v>
      </c>
      <c r="G105" s="105">
        <v>104863922.54999998</v>
      </c>
      <c r="H105" s="105">
        <v>104446322.54999998</v>
      </c>
      <c r="I105" s="97">
        <v>73754.079999998212</v>
      </c>
    </row>
    <row r="106" spans="1:9" s="98" customFormat="1" ht="9" x14ac:dyDescent="0.15">
      <c r="A106" s="101"/>
      <c r="B106" s="102" t="s">
        <v>234</v>
      </c>
      <c r="C106" s="99">
        <v>3300</v>
      </c>
      <c r="D106" s="104">
        <v>14284140</v>
      </c>
      <c r="E106" s="105">
        <v>34270312.210000001</v>
      </c>
      <c r="F106" s="105">
        <v>48554452.210000001</v>
      </c>
      <c r="G106" s="105">
        <v>44433569.549999997</v>
      </c>
      <c r="H106" s="105">
        <v>38035272.280000001</v>
      </c>
      <c r="I106" s="97">
        <v>4120882.6600000039</v>
      </c>
    </row>
    <row r="107" spans="1:9" s="98" customFormat="1" ht="9" x14ac:dyDescent="0.15">
      <c r="A107" s="101"/>
      <c r="B107" s="102" t="s">
        <v>235</v>
      </c>
      <c r="C107" s="99">
        <v>3400</v>
      </c>
      <c r="D107" s="104">
        <v>65000</v>
      </c>
      <c r="E107" s="105">
        <v>152823.63999999998</v>
      </c>
      <c r="F107" s="105">
        <v>217823.63999999998</v>
      </c>
      <c r="G107" s="105">
        <v>217823.63999999998</v>
      </c>
      <c r="H107" s="105">
        <v>217823.63999999998</v>
      </c>
      <c r="I107" s="97">
        <v>0</v>
      </c>
    </row>
    <row r="108" spans="1:9" s="98" customFormat="1" ht="9" x14ac:dyDescent="0.15">
      <c r="A108" s="101"/>
      <c r="B108" s="102" t="s">
        <v>236</v>
      </c>
      <c r="C108" s="99">
        <v>3500</v>
      </c>
      <c r="D108" s="104">
        <v>265000</v>
      </c>
      <c r="E108" s="105">
        <v>160196429.78999999</v>
      </c>
      <c r="F108" s="105">
        <v>160461429.78999999</v>
      </c>
      <c r="G108" s="105">
        <v>156984899.61000001</v>
      </c>
      <c r="H108" s="105">
        <v>156822238.13</v>
      </c>
      <c r="I108" s="97">
        <v>3476530.1799999774</v>
      </c>
    </row>
    <row r="109" spans="1:9" s="98" customFormat="1" ht="9" x14ac:dyDescent="0.15">
      <c r="A109" s="101"/>
      <c r="B109" s="102" t="s">
        <v>237</v>
      </c>
      <c r="C109" s="99">
        <v>3600</v>
      </c>
      <c r="D109" s="104">
        <v>0</v>
      </c>
      <c r="E109" s="105">
        <v>0</v>
      </c>
      <c r="F109" s="105">
        <v>0</v>
      </c>
      <c r="G109" s="105">
        <v>0</v>
      </c>
      <c r="H109" s="105">
        <v>0</v>
      </c>
      <c r="I109" s="97">
        <v>0</v>
      </c>
    </row>
    <row r="110" spans="1:9" s="98" customFormat="1" ht="9" x14ac:dyDescent="0.15">
      <c r="A110" s="101"/>
      <c r="B110" s="102" t="s">
        <v>238</v>
      </c>
      <c r="C110" s="99">
        <v>3700</v>
      </c>
      <c r="D110" s="104">
        <v>1414040</v>
      </c>
      <c r="E110" s="105">
        <v>86951.239999999991</v>
      </c>
      <c r="F110" s="105">
        <v>1500991.24</v>
      </c>
      <c r="G110" s="105">
        <v>1244379.28</v>
      </c>
      <c r="H110" s="105">
        <v>1242979.28</v>
      </c>
      <c r="I110" s="97">
        <v>256611.95999999996</v>
      </c>
    </row>
    <row r="111" spans="1:9" s="98" customFormat="1" ht="9" x14ac:dyDescent="0.15">
      <c r="A111" s="101"/>
      <c r="B111" s="102" t="s">
        <v>239</v>
      </c>
      <c r="C111" s="99">
        <v>3800</v>
      </c>
      <c r="D111" s="104">
        <v>84000</v>
      </c>
      <c r="E111" s="105">
        <v>-84000</v>
      </c>
      <c r="F111" s="105">
        <v>0</v>
      </c>
      <c r="G111" s="105">
        <v>0</v>
      </c>
      <c r="H111" s="105">
        <v>0</v>
      </c>
      <c r="I111" s="97">
        <v>0</v>
      </c>
    </row>
    <row r="112" spans="1:9" s="98" customFormat="1" ht="9" x14ac:dyDescent="0.15">
      <c r="A112" s="101"/>
      <c r="B112" s="102" t="s">
        <v>240</v>
      </c>
      <c r="C112" s="99">
        <v>3900</v>
      </c>
      <c r="D112" s="104">
        <v>74000</v>
      </c>
      <c r="E112" s="105">
        <v>-58257.14</v>
      </c>
      <c r="F112" s="105">
        <v>15742.86</v>
      </c>
      <c r="G112" s="105">
        <v>0</v>
      </c>
      <c r="H112" s="105">
        <v>0</v>
      </c>
      <c r="I112" s="97">
        <v>15742.86</v>
      </c>
    </row>
    <row r="113" spans="1:9" s="98" customFormat="1" ht="9" x14ac:dyDescent="0.15">
      <c r="A113" s="316" t="s">
        <v>241</v>
      </c>
      <c r="B113" s="317"/>
      <c r="C113" s="99">
        <v>40500</v>
      </c>
      <c r="D113" s="100">
        <v>12797983161.120001</v>
      </c>
      <c r="E113" s="100">
        <v>5356364029.0799961</v>
      </c>
      <c r="F113" s="100">
        <v>18154347190.199997</v>
      </c>
      <c r="G113" s="100">
        <v>17867382022.709999</v>
      </c>
      <c r="H113" s="100">
        <v>17867380977.059998</v>
      </c>
      <c r="I113" s="100">
        <v>286965167.48999405</v>
      </c>
    </row>
    <row r="114" spans="1:9" s="98" customFormat="1" ht="9" x14ac:dyDescent="0.15">
      <c r="A114" s="101"/>
      <c r="B114" s="102" t="s">
        <v>242</v>
      </c>
      <c r="C114" s="99">
        <v>4100</v>
      </c>
      <c r="D114" s="104">
        <v>12395301610.120001</v>
      </c>
      <c r="E114" s="105">
        <v>5189681036.9599972</v>
      </c>
      <c r="F114" s="105">
        <v>17584982647.079998</v>
      </c>
      <c r="G114" s="105">
        <v>17303218336.189999</v>
      </c>
      <c r="H114" s="105">
        <v>17303217290.539997</v>
      </c>
      <c r="I114" s="97">
        <v>281764310.88999939</v>
      </c>
    </row>
    <row r="115" spans="1:9" s="98" customFormat="1" ht="9" x14ac:dyDescent="0.15">
      <c r="A115" s="101"/>
      <c r="B115" s="102" t="s">
        <v>243</v>
      </c>
      <c r="C115" s="99">
        <v>4200</v>
      </c>
      <c r="D115" s="104">
        <v>0</v>
      </c>
      <c r="E115" s="105">
        <v>0</v>
      </c>
      <c r="F115" s="105">
        <v>0</v>
      </c>
      <c r="G115" s="105">
        <v>0</v>
      </c>
      <c r="H115" s="105">
        <v>0</v>
      </c>
      <c r="I115" s="97">
        <v>0</v>
      </c>
    </row>
    <row r="116" spans="1:9" s="98" customFormat="1" ht="9" x14ac:dyDescent="0.15">
      <c r="A116" s="101"/>
      <c r="B116" s="102" t="s">
        <v>244</v>
      </c>
      <c r="C116" s="99">
        <v>4300</v>
      </c>
      <c r="D116" s="104">
        <v>213000000</v>
      </c>
      <c r="E116" s="105">
        <v>140338738.91000003</v>
      </c>
      <c r="F116" s="105">
        <v>353338738.91000003</v>
      </c>
      <c r="G116" s="105">
        <v>352887142.15000004</v>
      </c>
      <c r="H116" s="105">
        <v>352887142.15000004</v>
      </c>
      <c r="I116" s="97">
        <v>451596.75999999046</v>
      </c>
    </row>
    <row r="117" spans="1:9" s="98" customFormat="1" ht="9" x14ac:dyDescent="0.15">
      <c r="A117" s="101"/>
      <c r="B117" s="102" t="s">
        <v>245</v>
      </c>
      <c r="C117" s="99">
        <v>4400</v>
      </c>
      <c r="D117" s="104">
        <v>189681551</v>
      </c>
      <c r="E117" s="105">
        <v>22123306.680000007</v>
      </c>
      <c r="F117" s="105">
        <v>211804857.68000001</v>
      </c>
      <c r="G117" s="105">
        <v>211276544.37</v>
      </c>
      <c r="H117" s="105">
        <v>211276544.37</v>
      </c>
      <c r="I117" s="97">
        <v>528313.31000000238</v>
      </c>
    </row>
    <row r="118" spans="1:9" s="98" customFormat="1" ht="9" x14ac:dyDescent="0.15">
      <c r="A118" s="101"/>
      <c r="B118" s="102" t="s">
        <v>246</v>
      </c>
      <c r="C118" s="99">
        <v>4500</v>
      </c>
      <c r="D118" s="104">
        <v>0</v>
      </c>
      <c r="E118" s="105">
        <v>4220946.53</v>
      </c>
      <c r="F118" s="105">
        <v>4220946.53</v>
      </c>
      <c r="G118" s="105">
        <v>0</v>
      </c>
      <c r="H118" s="105">
        <v>0</v>
      </c>
      <c r="I118" s="97">
        <v>4220946.53</v>
      </c>
    </row>
    <row r="119" spans="1:9" s="98" customFormat="1" ht="9" x14ac:dyDescent="0.15">
      <c r="A119" s="101"/>
      <c r="B119" s="102" t="s">
        <v>247</v>
      </c>
      <c r="C119" s="99">
        <v>4600</v>
      </c>
      <c r="D119" s="104">
        <v>0</v>
      </c>
      <c r="E119" s="105">
        <v>0</v>
      </c>
      <c r="F119" s="105">
        <v>0</v>
      </c>
      <c r="G119" s="105">
        <v>0</v>
      </c>
      <c r="H119" s="105">
        <v>0</v>
      </c>
      <c r="I119" s="97">
        <v>0</v>
      </c>
    </row>
    <row r="120" spans="1:9" s="98" customFormat="1" ht="9" x14ac:dyDescent="0.15">
      <c r="A120" s="101"/>
      <c r="B120" s="102" t="s">
        <v>248</v>
      </c>
      <c r="C120" s="99">
        <v>4700</v>
      </c>
      <c r="D120" s="104">
        <v>0</v>
      </c>
      <c r="E120" s="105">
        <v>0</v>
      </c>
      <c r="F120" s="105">
        <v>0</v>
      </c>
      <c r="G120" s="105">
        <v>0</v>
      </c>
      <c r="H120" s="105">
        <v>0</v>
      </c>
      <c r="I120" s="97">
        <v>0</v>
      </c>
    </row>
    <row r="121" spans="1:9" s="98" customFormat="1" ht="9" x14ac:dyDescent="0.15">
      <c r="A121" s="101"/>
      <c r="B121" s="102" t="s">
        <v>249</v>
      </c>
      <c r="C121" s="99">
        <v>4800</v>
      </c>
      <c r="D121" s="104">
        <v>0</v>
      </c>
      <c r="E121" s="105">
        <v>0</v>
      </c>
      <c r="F121" s="105">
        <v>0</v>
      </c>
      <c r="G121" s="105">
        <v>0</v>
      </c>
      <c r="H121" s="105">
        <v>0</v>
      </c>
      <c r="I121" s="97">
        <v>0</v>
      </c>
    </row>
    <row r="122" spans="1:9" s="98" customFormat="1" ht="9" x14ac:dyDescent="0.15">
      <c r="A122" s="101"/>
      <c r="B122" s="102" t="s">
        <v>250</v>
      </c>
      <c r="C122" s="99">
        <v>4900</v>
      </c>
      <c r="D122" s="104">
        <v>0</v>
      </c>
      <c r="E122" s="105">
        <v>0</v>
      </c>
      <c r="F122" s="105">
        <v>0</v>
      </c>
      <c r="G122" s="105">
        <v>0</v>
      </c>
      <c r="H122" s="105">
        <v>0</v>
      </c>
      <c r="I122" s="97">
        <v>0</v>
      </c>
    </row>
    <row r="123" spans="1:9" s="98" customFormat="1" ht="9" x14ac:dyDescent="0.15">
      <c r="A123" s="316" t="s">
        <v>251</v>
      </c>
      <c r="B123" s="317"/>
      <c r="C123" s="99">
        <v>49500</v>
      </c>
      <c r="D123" s="100">
        <v>52158800</v>
      </c>
      <c r="E123" s="100">
        <v>81691309.780000031</v>
      </c>
      <c r="F123" s="100">
        <v>133850109.78</v>
      </c>
      <c r="G123" s="100">
        <v>112716619.37999998</v>
      </c>
      <c r="H123" s="100">
        <v>89119854.00999999</v>
      </c>
      <c r="I123" s="100">
        <v>21133490.400000006</v>
      </c>
    </row>
    <row r="124" spans="1:9" s="98" customFormat="1" ht="9" x14ac:dyDescent="0.15">
      <c r="A124" s="101"/>
      <c r="B124" s="102" t="s">
        <v>252</v>
      </c>
      <c r="C124" s="99">
        <v>5100</v>
      </c>
      <c r="D124" s="104">
        <v>17632000</v>
      </c>
      <c r="E124" s="105">
        <v>33921364.980000004</v>
      </c>
      <c r="F124" s="105">
        <v>51553364.980000004</v>
      </c>
      <c r="G124" s="105">
        <v>48628723.440000005</v>
      </c>
      <c r="H124" s="105">
        <v>32619849.890000001</v>
      </c>
      <c r="I124" s="97">
        <v>2924641.5399999991</v>
      </c>
    </row>
    <row r="125" spans="1:9" s="98" customFormat="1" ht="9" x14ac:dyDescent="0.15">
      <c r="A125" s="101"/>
      <c r="B125" s="102" t="s">
        <v>253</v>
      </c>
      <c r="C125" s="99">
        <v>5200</v>
      </c>
      <c r="D125" s="104">
        <v>0</v>
      </c>
      <c r="E125" s="105">
        <v>1541296.57</v>
      </c>
      <c r="F125" s="105">
        <v>1541296.57</v>
      </c>
      <c r="G125" s="105">
        <v>1297045.98</v>
      </c>
      <c r="H125" s="105">
        <v>999597.22</v>
      </c>
      <c r="I125" s="97">
        <v>244250.59000000008</v>
      </c>
    </row>
    <row r="126" spans="1:9" s="98" customFormat="1" ht="9" x14ac:dyDescent="0.15">
      <c r="A126" s="101"/>
      <c r="B126" s="102" t="s">
        <v>254</v>
      </c>
      <c r="C126" s="99">
        <v>5300</v>
      </c>
      <c r="D126" s="104">
        <v>0</v>
      </c>
      <c r="E126" s="105">
        <v>2517714.87</v>
      </c>
      <c r="F126" s="105">
        <v>2517714.87</v>
      </c>
      <c r="G126" s="105">
        <v>2516170.9299999997</v>
      </c>
      <c r="H126" s="105">
        <v>1635521.0299999998</v>
      </c>
      <c r="I126" s="97">
        <v>1543.9400000004098</v>
      </c>
    </row>
    <row r="127" spans="1:9" s="98" customFormat="1" ht="9" x14ac:dyDescent="0.15">
      <c r="A127" s="101"/>
      <c r="B127" s="102" t="s">
        <v>255</v>
      </c>
      <c r="C127" s="99">
        <v>5400</v>
      </c>
      <c r="D127" s="104">
        <v>0</v>
      </c>
      <c r="E127" s="105">
        <v>23282433.140000001</v>
      </c>
      <c r="F127" s="105">
        <v>23282433.140000001</v>
      </c>
      <c r="G127" s="105">
        <v>23231235.189999998</v>
      </c>
      <c r="H127" s="105">
        <v>23231235.189999998</v>
      </c>
      <c r="I127" s="97">
        <v>51197.95000000298</v>
      </c>
    </row>
    <row r="128" spans="1:9" s="98" customFormat="1" ht="9" x14ac:dyDescent="0.15">
      <c r="A128" s="101"/>
      <c r="B128" s="102" t="s">
        <v>256</v>
      </c>
      <c r="C128" s="99">
        <v>5500</v>
      </c>
      <c r="D128" s="104">
        <v>17264800</v>
      </c>
      <c r="E128" s="105">
        <v>-1559045</v>
      </c>
      <c r="F128" s="105">
        <v>15705755</v>
      </c>
      <c r="G128" s="105">
        <v>772656.74</v>
      </c>
      <c r="H128" s="105">
        <v>772656.74</v>
      </c>
      <c r="I128" s="97">
        <v>14933098.26</v>
      </c>
    </row>
    <row r="129" spans="1:9" s="98" customFormat="1" ht="9" x14ac:dyDescent="0.15">
      <c r="A129" s="101"/>
      <c r="B129" s="102" t="s">
        <v>257</v>
      </c>
      <c r="C129" s="99">
        <v>5600</v>
      </c>
      <c r="D129" s="104">
        <v>17262000</v>
      </c>
      <c r="E129" s="105">
        <v>5721687.3200000003</v>
      </c>
      <c r="F129" s="105">
        <v>22983687.32</v>
      </c>
      <c r="G129" s="105">
        <v>20817341.93</v>
      </c>
      <c r="H129" s="105">
        <v>15818839.75</v>
      </c>
      <c r="I129" s="97">
        <v>2166345.3900000006</v>
      </c>
    </row>
    <row r="130" spans="1:9" s="98" customFormat="1" ht="9" x14ac:dyDescent="0.15">
      <c r="A130" s="101"/>
      <c r="B130" s="102" t="s">
        <v>258</v>
      </c>
      <c r="C130" s="99">
        <v>5700</v>
      </c>
      <c r="D130" s="104">
        <v>0</v>
      </c>
      <c r="E130" s="105">
        <v>0</v>
      </c>
      <c r="F130" s="105">
        <v>0</v>
      </c>
      <c r="G130" s="105">
        <v>0</v>
      </c>
      <c r="H130" s="105">
        <v>0</v>
      </c>
      <c r="I130" s="97">
        <v>0</v>
      </c>
    </row>
    <row r="131" spans="1:9" s="98" customFormat="1" ht="9" x14ac:dyDescent="0.15">
      <c r="A131" s="101"/>
      <c r="B131" s="102" t="s">
        <v>259</v>
      </c>
      <c r="C131" s="99">
        <v>5800</v>
      </c>
      <c r="D131" s="104">
        <v>0</v>
      </c>
      <c r="E131" s="105">
        <v>0</v>
      </c>
      <c r="F131" s="105">
        <v>0</v>
      </c>
      <c r="G131" s="105">
        <v>0</v>
      </c>
      <c r="H131" s="105">
        <v>0</v>
      </c>
      <c r="I131" s="97">
        <v>0</v>
      </c>
    </row>
    <row r="132" spans="1:9" s="98" customFormat="1" ht="9" x14ac:dyDescent="0.15">
      <c r="A132" s="101"/>
      <c r="B132" s="102" t="s">
        <v>260</v>
      </c>
      <c r="C132" s="99">
        <v>5900</v>
      </c>
      <c r="D132" s="104">
        <v>0</v>
      </c>
      <c r="E132" s="105">
        <v>16265857.899999999</v>
      </c>
      <c r="F132" s="105">
        <v>16265857.899999999</v>
      </c>
      <c r="G132" s="105">
        <v>15453445.170000002</v>
      </c>
      <c r="H132" s="105">
        <v>14042154.190000001</v>
      </c>
      <c r="I132" s="97">
        <v>812412.72999999672</v>
      </c>
    </row>
    <row r="133" spans="1:9" s="98" customFormat="1" ht="9" x14ac:dyDescent="0.15">
      <c r="A133" s="316" t="s">
        <v>261</v>
      </c>
      <c r="B133" s="317"/>
      <c r="C133" s="99">
        <v>18600</v>
      </c>
      <c r="D133" s="100">
        <v>2193135969</v>
      </c>
      <c r="E133" s="100">
        <v>-934068633.89999914</v>
      </c>
      <c r="F133" s="100">
        <v>1259067335.1000006</v>
      </c>
      <c r="G133" s="100">
        <v>1019418674.7099993</v>
      </c>
      <c r="H133" s="100">
        <v>911360964.94999969</v>
      </c>
      <c r="I133" s="100">
        <v>239648660.39000154</v>
      </c>
    </row>
    <row r="134" spans="1:9" s="98" customFormat="1" ht="9" x14ac:dyDescent="0.15">
      <c r="A134" s="101"/>
      <c r="B134" s="102" t="s">
        <v>262</v>
      </c>
      <c r="C134" s="99">
        <v>6100</v>
      </c>
      <c r="D134" s="104">
        <v>1729956911</v>
      </c>
      <c r="E134" s="105">
        <v>-566626501.29999948</v>
      </c>
      <c r="F134" s="105">
        <v>1163330409.7000005</v>
      </c>
      <c r="G134" s="105">
        <v>933729736.49999928</v>
      </c>
      <c r="H134" s="105">
        <v>849988161.51999974</v>
      </c>
      <c r="I134" s="97">
        <v>229600673.20000124</v>
      </c>
    </row>
    <row r="135" spans="1:9" s="98" customFormat="1" ht="9" x14ac:dyDescent="0.15">
      <c r="A135" s="101"/>
      <c r="B135" s="102" t="s">
        <v>263</v>
      </c>
      <c r="C135" s="99">
        <v>6200</v>
      </c>
      <c r="D135" s="104">
        <v>463179058</v>
      </c>
      <c r="E135" s="105">
        <v>-367442132.60000002</v>
      </c>
      <c r="F135" s="105">
        <v>95736925.400000006</v>
      </c>
      <c r="G135" s="105">
        <v>85688938.209999993</v>
      </c>
      <c r="H135" s="105">
        <v>61372803.43</v>
      </c>
      <c r="I135" s="97">
        <v>10047987.190000013</v>
      </c>
    </row>
    <row r="136" spans="1:9" s="98" customFormat="1" ht="9" x14ac:dyDescent="0.15">
      <c r="A136" s="101"/>
      <c r="B136" s="102" t="s">
        <v>264</v>
      </c>
      <c r="C136" s="99">
        <v>6300</v>
      </c>
      <c r="D136" s="104">
        <v>0</v>
      </c>
      <c r="E136" s="105">
        <v>0</v>
      </c>
      <c r="F136" s="105">
        <v>0</v>
      </c>
      <c r="G136" s="105">
        <v>0</v>
      </c>
      <c r="H136" s="105">
        <v>0</v>
      </c>
      <c r="I136" s="97">
        <v>0</v>
      </c>
    </row>
    <row r="137" spans="1:9" s="98" customFormat="1" ht="9" x14ac:dyDescent="0.15">
      <c r="A137" s="316" t="s">
        <v>265</v>
      </c>
      <c r="B137" s="317"/>
      <c r="C137" s="99">
        <v>52000</v>
      </c>
      <c r="D137" s="100">
        <v>247937665</v>
      </c>
      <c r="E137" s="100">
        <v>-247937665</v>
      </c>
      <c r="F137" s="100">
        <v>0</v>
      </c>
      <c r="G137" s="105">
        <v>0</v>
      </c>
      <c r="H137" s="105">
        <v>0</v>
      </c>
      <c r="I137" s="100">
        <v>0</v>
      </c>
    </row>
    <row r="138" spans="1:9" s="98" customFormat="1" ht="9" x14ac:dyDescent="0.15">
      <c r="A138" s="101"/>
      <c r="B138" s="102" t="s">
        <v>266</v>
      </c>
      <c r="C138" s="99">
        <v>7100</v>
      </c>
      <c r="D138" s="104">
        <v>0</v>
      </c>
      <c r="E138" s="105">
        <v>0</v>
      </c>
      <c r="F138" s="105">
        <v>0</v>
      </c>
      <c r="G138" s="105">
        <v>0</v>
      </c>
      <c r="H138" s="105">
        <v>0</v>
      </c>
      <c r="I138" s="97">
        <v>0</v>
      </c>
    </row>
    <row r="139" spans="1:9" s="98" customFormat="1" ht="9" x14ac:dyDescent="0.15">
      <c r="A139" s="101"/>
      <c r="B139" s="102" t="s">
        <v>267</v>
      </c>
      <c r="C139" s="99">
        <v>7200</v>
      </c>
      <c r="D139" s="104">
        <v>0</v>
      </c>
      <c r="E139" s="105">
        <v>0</v>
      </c>
      <c r="F139" s="105">
        <v>0</v>
      </c>
      <c r="G139" s="105">
        <v>0</v>
      </c>
      <c r="H139" s="105">
        <v>0</v>
      </c>
      <c r="I139" s="97">
        <v>0</v>
      </c>
    </row>
    <row r="140" spans="1:9" s="98" customFormat="1" ht="9" x14ac:dyDescent="0.15">
      <c r="A140" s="101"/>
      <c r="B140" s="102" t="s">
        <v>268</v>
      </c>
      <c r="C140" s="99">
        <v>7300</v>
      </c>
      <c r="D140" s="104">
        <v>0</v>
      </c>
      <c r="E140" s="105">
        <v>0</v>
      </c>
      <c r="F140" s="105">
        <v>0</v>
      </c>
      <c r="G140" s="105">
        <v>0</v>
      </c>
      <c r="H140" s="105">
        <v>0</v>
      </c>
      <c r="I140" s="97">
        <v>0</v>
      </c>
    </row>
    <row r="141" spans="1:9" s="98" customFormat="1" ht="9" x14ac:dyDescent="0.15">
      <c r="A141" s="101"/>
      <c r="B141" s="102" t="s">
        <v>269</v>
      </c>
      <c r="C141" s="99">
        <v>7400</v>
      </c>
      <c r="D141" s="104">
        <v>0</v>
      </c>
      <c r="E141" s="105">
        <v>0</v>
      </c>
      <c r="F141" s="105">
        <v>0</v>
      </c>
      <c r="G141" s="105">
        <v>0</v>
      </c>
      <c r="H141" s="105">
        <v>0</v>
      </c>
      <c r="I141" s="97">
        <v>0</v>
      </c>
    </row>
    <row r="142" spans="1:9" s="98" customFormat="1" ht="9" x14ac:dyDescent="0.15">
      <c r="A142" s="101"/>
      <c r="B142" s="102" t="s">
        <v>270</v>
      </c>
      <c r="C142" s="99">
        <v>7500</v>
      </c>
      <c r="D142" s="104">
        <v>0</v>
      </c>
      <c r="E142" s="105">
        <v>0</v>
      </c>
      <c r="F142" s="105">
        <v>0</v>
      </c>
      <c r="G142" s="105">
        <v>0</v>
      </c>
      <c r="H142" s="105">
        <v>0</v>
      </c>
      <c r="I142" s="97">
        <v>0</v>
      </c>
    </row>
    <row r="143" spans="1:9" s="98" customFormat="1" ht="9" x14ac:dyDescent="0.15">
      <c r="A143" s="101"/>
      <c r="B143" s="102" t="s">
        <v>271</v>
      </c>
      <c r="C143" s="99"/>
      <c r="D143" s="104"/>
      <c r="E143" s="105"/>
      <c r="F143" s="105"/>
      <c r="G143" s="105"/>
      <c r="H143" s="105"/>
      <c r="I143" s="97"/>
    </row>
    <row r="144" spans="1:9" s="98" customFormat="1" ht="9" x14ac:dyDescent="0.15">
      <c r="A144" s="101"/>
      <c r="B144" s="102" t="s">
        <v>272</v>
      </c>
      <c r="C144" s="99">
        <v>7600</v>
      </c>
      <c r="D144" s="104">
        <v>0</v>
      </c>
      <c r="E144" s="105">
        <v>0</v>
      </c>
      <c r="F144" s="105">
        <v>0</v>
      </c>
      <c r="G144" s="105">
        <v>0</v>
      </c>
      <c r="H144" s="105">
        <v>0</v>
      </c>
      <c r="I144" s="97">
        <v>0</v>
      </c>
    </row>
    <row r="145" spans="1:9" s="98" customFormat="1" ht="9" x14ac:dyDescent="0.15">
      <c r="A145" s="101"/>
      <c r="B145" s="102" t="s">
        <v>273</v>
      </c>
      <c r="C145" s="99">
        <v>7900</v>
      </c>
      <c r="D145" s="104">
        <v>247937665</v>
      </c>
      <c r="E145" s="105">
        <v>-247937665</v>
      </c>
      <c r="F145" s="105">
        <v>0</v>
      </c>
      <c r="G145" s="105">
        <v>0</v>
      </c>
      <c r="H145" s="105">
        <v>0</v>
      </c>
      <c r="I145" s="97">
        <v>0</v>
      </c>
    </row>
    <row r="146" spans="1:9" s="98" customFormat="1" ht="9" x14ac:dyDescent="0.15">
      <c r="A146" s="316" t="s">
        <v>274</v>
      </c>
      <c r="B146" s="317"/>
      <c r="C146" s="99">
        <v>24900</v>
      </c>
      <c r="D146" s="100">
        <v>3070970234</v>
      </c>
      <c r="E146" s="100">
        <v>-260205570.69999981</v>
      </c>
      <c r="F146" s="100">
        <v>2810764663.3000002</v>
      </c>
      <c r="G146" s="100">
        <v>2762762996.3699994</v>
      </c>
      <c r="H146" s="100">
        <v>2762614675.4699993</v>
      </c>
      <c r="I146" s="100">
        <v>48001666.930000782</v>
      </c>
    </row>
    <row r="147" spans="1:9" s="98" customFormat="1" ht="9" x14ac:dyDescent="0.15">
      <c r="A147" s="101"/>
      <c r="B147" s="102" t="s">
        <v>275</v>
      </c>
      <c r="C147" s="99">
        <v>8100</v>
      </c>
      <c r="D147" s="104">
        <v>0</v>
      </c>
      <c r="E147" s="105">
        <v>0</v>
      </c>
      <c r="F147" s="105">
        <v>0</v>
      </c>
      <c r="G147" s="105">
        <v>0</v>
      </c>
      <c r="H147" s="105">
        <v>0</v>
      </c>
      <c r="I147" s="97">
        <v>0</v>
      </c>
    </row>
    <row r="148" spans="1:9" s="98" customFormat="1" ht="9" x14ac:dyDescent="0.15">
      <c r="A148" s="101"/>
      <c r="B148" s="102" t="s">
        <v>276</v>
      </c>
      <c r="C148" s="99">
        <v>8300</v>
      </c>
      <c r="D148" s="104">
        <v>2173695973</v>
      </c>
      <c r="E148" s="105">
        <v>11698229.400000095</v>
      </c>
      <c r="F148" s="105">
        <v>2185394202.4000001</v>
      </c>
      <c r="G148" s="105">
        <v>2183254915.2199993</v>
      </c>
      <c r="H148" s="105">
        <v>2183254915.2199993</v>
      </c>
      <c r="I148" s="97">
        <v>2139287.180000782</v>
      </c>
    </row>
    <row r="149" spans="1:9" s="98" customFormat="1" ht="9" x14ac:dyDescent="0.15">
      <c r="A149" s="101"/>
      <c r="B149" s="102" t="s">
        <v>277</v>
      </c>
      <c r="C149" s="99">
        <v>8500</v>
      </c>
      <c r="D149" s="104">
        <v>897274261</v>
      </c>
      <c r="E149" s="105">
        <v>-271903800.09999979</v>
      </c>
      <c r="F149" s="105">
        <v>625370460.90000021</v>
      </c>
      <c r="G149" s="105">
        <v>579508081.1500001</v>
      </c>
      <c r="H149" s="105">
        <v>579359760.25</v>
      </c>
      <c r="I149" s="97">
        <v>45862379.750000119</v>
      </c>
    </row>
    <row r="150" spans="1:9" s="98" customFormat="1" ht="9" x14ac:dyDescent="0.15">
      <c r="A150" s="316" t="s">
        <v>278</v>
      </c>
      <c r="B150" s="317"/>
      <c r="C150" s="99">
        <v>66000</v>
      </c>
      <c r="D150" s="100">
        <v>154130503</v>
      </c>
      <c r="E150" s="100">
        <v>430782720.99000025</v>
      </c>
      <c r="F150" s="100">
        <v>584913223.99000001</v>
      </c>
      <c r="G150" s="100">
        <v>584212156.13</v>
      </c>
      <c r="H150" s="100">
        <v>584211464.40999997</v>
      </c>
      <c r="I150" s="100">
        <v>701067.86000001431</v>
      </c>
    </row>
    <row r="151" spans="1:9" s="98" customFormat="1" ht="9" x14ac:dyDescent="0.15">
      <c r="A151" s="101"/>
      <c r="B151" s="102" t="s">
        <v>279</v>
      </c>
      <c r="C151" s="99">
        <v>9100</v>
      </c>
      <c r="D151" s="104">
        <v>80025096</v>
      </c>
      <c r="E151" s="105">
        <v>411005955.44</v>
      </c>
      <c r="F151" s="105">
        <v>491031051.44</v>
      </c>
      <c r="G151" s="105">
        <v>491031051.44</v>
      </c>
      <c r="H151" s="105">
        <v>491031051.44</v>
      </c>
      <c r="I151" s="97">
        <v>0</v>
      </c>
    </row>
    <row r="152" spans="1:9" s="98" customFormat="1" ht="9" x14ac:dyDescent="0.15">
      <c r="A152" s="101"/>
      <c r="B152" s="102" t="s">
        <v>280</v>
      </c>
      <c r="C152" s="99">
        <v>9200</v>
      </c>
      <c r="D152" s="104">
        <v>74105407</v>
      </c>
      <c r="E152" s="105">
        <v>-66090765.689999998</v>
      </c>
      <c r="F152" s="105">
        <v>8014641.3099999996</v>
      </c>
      <c r="G152" s="105">
        <v>8014641.3099999996</v>
      </c>
      <c r="H152" s="105">
        <v>8014641.3099999996</v>
      </c>
      <c r="I152" s="97">
        <v>0</v>
      </c>
    </row>
    <row r="153" spans="1:9" s="98" customFormat="1" ht="9" x14ac:dyDescent="0.15">
      <c r="A153" s="101"/>
      <c r="B153" s="102" t="s">
        <v>281</v>
      </c>
      <c r="C153" s="99">
        <v>9300</v>
      </c>
      <c r="D153" s="104">
        <v>0</v>
      </c>
      <c r="E153" s="105">
        <v>0</v>
      </c>
      <c r="F153" s="105">
        <v>0</v>
      </c>
      <c r="G153" s="105">
        <v>0</v>
      </c>
      <c r="H153" s="105">
        <v>0</v>
      </c>
      <c r="I153" s="97">
        <v>0</v>
      </c>
    </row>
    <row r="154" spans="1:9" s="98" customFormat="1" ht="9" x14ac:dyDescent="0.15">
      <c r="A154" s="101"/>
      <c r="B154" s="102" t="s">
        <v>282</v>
      </c>
      <c r="C154" s="99">
        <v>9400</v>
      </c>
      <c r="D154" s="104">
        <v>0</v>
      </c>
      <c r="E154" s="105">
        <v>0</v>
      </c>
      <c r="F154" s="105">
        <v>0</v>
      </c>
      <c r="G154" s="105">
        <v>0</v>
      </c>
      <c r="H154" s="105">
        <v>0</v>
      </c>
      <c r="I154" s="97">
        <v>0</v>
      </c>
    </row>
    <row r="155" spans="1:9" s="98" customFormat="1" ht="9" x14ac:dyDescent="0.15">
      <c r="A155" s="101"/>
      <c r="B155" s="102" t="s">
        <v>283</v>
      </c>
      <c r="C155" s="99">
        <v>9500</v>
      </c>
      <c r="D155" s="104">
        <v>0</v>
      </c>
      <c r="E155" s="105">
        <v>0</v>
      </c>
      <c r="F155" s="105">
        <v>0</v>
      </c>
      <c r="G155" s="105">
        <v>0</v>
      </c>
      <c r="H155" s="105">
        <v>0</v>
      </c>
      <c r="I155" s="97">
        <v>0</v>
      </c>
    </row>
    <row r="156" spans="1:9" s="98" customFormat="1" ht="9" x14ac:dyDescent="0.15">
      <c r="A156" s="101"/>
      <c r="B156" s="102" t="s">
        <v>284</v>
      </c>
      <c r="C156" s="99">
        <v>9600</v>
      </c>
      <c r="D156" s="104">
        <v>0</v>
      </c>
      <c r="E156" s="105">
        <v>0</v>
      </c>
      <c r="F156" s="105">
        <v>0</v>
      </c>
      <c r="G156" s="105">
        <v>0</v>
      </c>
      <c r="H156" s="105">
        <v>0</v>
      </c>
      <c r="I156" s="97">
        <v>0</v>
      </c>
    </row>
    <row r="157" spans="1:9" s="98" customFormat="1" ht="9" x14ac:dyDescent="0.15">
      <c r="A157" s="101"/>
      <c r="B157" s="102" t="s">
        <v>285</v>
      </c>
      <c r="C157" s="99">
        <v>9900</v>
      </c>
      <c r="D157" s="104">
        <v>0</v>
      </c>
      <c r="E157" s="105">
        <v>85867531.239999995</v>
      </c>
      <c r="F157" s="105">
        <v>85867531.239999995</v>
      </c>
      <c r="G157" s="105">
        <v>85166463.379999995</v>
      </c>
      <c r="H157" s="105">
        <v>85165771.659999996</v>
      </c>
      <c r="I157" s="97">
        <v>701067.8599999994</v>
      </c>
    </row>
    <row r="158" spans="1:9" s="98" customFormat="1" ht="7.5" customHeight="1" x14ac:dyDescent="0.15">
      <c r="A158" s="101"/>
      <c r="B158" s="102"/>
      <c r="C158" s="99"/>
      <c r="D158" s="106"/>
      <c r="E158" s="107"/>
      <c r="F158" s="107"/>
      <c r="G158" s="107"/>
      <c r="H158" s="107"/>
      <c r="I158" s="107"/>
    </row>
    <row r="159" spans="1:9" s="98" customFormat="1" ht="9" x14ac:dyDescent="0.15">
      <c r="A159" s="318" t="s">
        <v>287</v>
      </c>
      <c r="B159" s="319"/>
      <c r="C159" s="112">
        <v>630600</v>
      </c>
      <c r="D159" s="113">
        <v>56451879944</v>
      </c>
      <c r="E159" s="113">
        <v>11959391417.399925</v>
      </c>
      <c r="F159" s="113">
        <v>68411271361.400009</v>
      </c>
      <c r="G159" s="113">
        <v>66298412633.710014</v>
      </c>
      <c r="H159" s="113">
        <v>64300717930.980019</v>
      </c>
      <c r="I159" s="113">
        <v>2112858727.6899567</v>
      </c>
    </row>
    <row r="160" spans="1:9" ht="6" customHeight="1" thickBot="1" x14ac:dyDescent="0.25">
      <c r="A160" s="29"/>
      <c r="B160" s="30"/>
      <c r="C160" s="28"/>
      <c r="D160" s="28"/>
      <c r="E160" s="31"/>
      <c r="F160" s="31"/>
      <c r="G160" s="31"/>
      <c r="H160" s="31"/>
      <c r="I160" s="31"/>
    </row>
    <row r="164" spans="5:5" x14ac:dyDescent="0.2">
      <c r="E164" s="32"/>
    </row>
  </sheetData>
  <mergeCells count="30">
    <mergeCell ref="A7:B8"/>
    <mergeCell ref="D7:H7"/>
    <mergeCell ref="I7:I8"/>
    <mergeCell ref="A9:B9"/>
    <mergeCell ref="A2:I2"/>
    <mergeCell ref="A3:I3"/>
    <mergeCell ref="A4:I4"/>
    <mergeCell ref="A5:I5"/>
    <mergeCell ref="A6:I6"/>
    <mergeCell ref="A85:B85"/>
    <mergeCell ref="A10:B10"/>
    <mergeCell ref="A18:B18"/>
    <mergeCell ref="A28:B28"/>
    <mergeCell ref="A38:B38"/>
    <mergeCell ref="A48:B48"/>
    <mergeCell ref="A58:B58"/>
    <mergeCell ref="A62:B62"/>
    <mergeCell ref="A71:B71"/>
    <mergeCell ref="A75:B75"/>
    <mergeCell ref="A83:B83"/>
    <mergeCell ref="A84:B84"/>
    <mergeCell ref="A146:B146"/>
    <mergeCell ref="A150:B150"/>
    <mergeCell ref="A159:B159"/>
    <mergeCell ref="A93:B93"/>
    <mergeCell ref="A103:B103"/>
    <mergeCell ref="A113:B113"/>
    <mergeCell ref="A123:B123"/>
    <mergeCell ref="A133:B133"/>
    <mergeCell ref="A137:B137"/>
  </mergeCells>
  <printOptions horizontalCentered="1"/>
  <pageMargins left="0.70866141732283472" right="0.70866141732283472" top="0.74803149606299213" bottom="0.74803149606299213" header="0.31496062992125984" footer="0.31496062992125984"/>
  <pageSetup scale="73" fitToHeight="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topLeftCell="A2" workbookViewId="0">
      <selection activeCell="J30" sqref="J30"/>
    </sheetView>
  </sheetViews>
  <sheetFormatPr baseColWidth="10" defaultRowHeight="12.75" x14ac:dyDescent="0.2"/>
  <cols>
    <col min="1" max="1" width="1.42578125" style="38" customWidth="1"/>
    <col min="2" max="2" width="19.140625" style="39" customWidth="1"/>
    <col min="3" max="3" width="19.140625" style="38" hidden="1" customWidth="1"/>
    <col min="4" max="8" width="11.7109375" style="38" customWidth="1"/>
    <col min="9" max="9" width="11" style="38" customWidth="1"/>
    <col min="10" max="16384" width="11.42578125" style="38"/>
  </cols>
  <sheetData>
    <row r="1" spans="1:9" s="37" customFormat="1" hidden="1" x14ac:dyDescent="0.2">
      <c r="A1" s="35" t="s">
        <v>179</v>
      </c>
      <c r="B1" s="36"/>
      <c r="C1" s="35" t="s">
        <v>199</v>
      </c>
      <c r="E1" s="35" t="s">
        <v>198</v>
      </c>
      <c r="F1" s="37" t="str">
        <f>IF(AND(LEN(E1)&gt;0,LEN(E1)&lt;=2),MID(E1,1,2),MID(E1,1,FIND(".",E1)-1))</f>
        <v>1</v>
      </c>
      <c r="G1" s="37" t="str">
        <f>IF(LEN(E1)&gt;2,MID(E1,FIND(".",E1)+2,2),0)</f>
        <v>12</v>
      </c>
      <c r="H1" s="3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3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3.5" thickBot="1" x14ac:dyDescent="0.25"/>
    <row r="3" spans="1:9" ht="13.5" x14ac:dyDescent="0.25">
      <c r="A3" s="307" t="s">
        <v>0</v>
      </c>
      <c r="B3" s="308"/>
      <c r="C3" s="308"/>
      <c r="D3" s="308"/>
      <c r="E3" s="308"/>
      <c r="F3" s="308"/>
      <c r="G3" s="308"/>
      <c r="H3" s="308"/>
      <c r="I3" s="309"/>
    </row>
    <row r="4" spans="1:9" ht="13.5" x14ac:dyDescent="0.25">
      <c r="A4" s="310" t="s">
        <v>1</v>
      </c>
      <c r="B4" s="311"/>
      <c r="C4" s="311"/>
      <c r="D4" s="311"/>
      <c r="E4" s="311"/>
      <c r="F4" s="311"/>
      <c r="G4" s="311"/>
      <c r="H4" s="311"/>
      <c r="I4" s="312"/>
    </row>
    <row r="5" spans="1:9" ht="13.5" x14ac:dyDescent="0.25">
      <c r="A5" s="310" t="s">
        <v>288</v>
      </c>
      <c r="B5" s="311"/>
      <c r="C5" s="311"/>
      <c r="D5" s="311"/>
      <c r="E5" s="311"/>
      <c r="F5" s="311"/>
      <c r="G5" s="311"/>
      <c r="H5" s="311"/>
      <c r="I5" s="312"/>
    </row>
    <row r="6" spans="1:9" ht="14.25" thickBot="1" x14ac:dyDescent="0.25">
      <c r="A6" s="313" t="s">
        <v>201</v>
      </c>
      <c r="B6" s="314"/>
      <c r="C6" s="314"/>
      <c r="D6" s="314"/>
      <c r="E6" s="314"/>
      <c r="F6" s="314"/>
      <c r="G6" s="314"/>
      <c r="H6" s="314"/>
      <c r="I6" s="315"/>
    </row>
    <row r="7" spans="1:9" ht="14.25" hidden="1" thickBot="1" x14ac:dyDescent="0.3">
      <c r="A7" s="354" t="s">
        <v>202</v>
      </c>
      <c r="B7" s="355"/>
      <c r="C7" s="355"/>
      <c r="D7" s="355"/>
      <c r="E7" s="355"/>
      <c r="F7" s="355"/>
      <c r="G7" s="355"/>
      <c r="H7" s="355"/>
      <c r="I7" s="356"/>
    </row>
    <row r="8" spans="1:9" ht="14.25" thickBot="1" x14ac:dyDescent="0.3">
      <c r="A8" s="342" t="s">
        <v>289</v>
      </c>
      <c r="B8" s="343"/>
      <c r="C8" s="346" t="s">
        <v>4</v>
      </c>
      <c r="D8" s="349" t="s">
        <v>5</v>
      </c>
      <c r="E8" s="350"/>
      <c r="F8" s="350"/>
      <c r="G8" s="350"/>
      <c r="H8" s="351"/>
      <c r="I8" s="352" t="s">
        <v>6</v>
      </c>
    </row>
    <row r="9" spans="1:9" ht="27.75" thickBot="1" x14ac:dyDescent="0.3">
      <c r="A9" s="313"/>
      <c r="B9" s="314"/>
      <c r="C9" s="347"/>
      <c r="D9" s="40" t="s">
        <v>7</v>
      </c>
      <c r="E9" s="41" t="s">
        <v>8</v>
      </c>
      <c r="F9" s="40" t="s">
        <v>9</v>
      </c>
      <c r="G9" s="40" t="s">
        <v>10</v>
      </c>
      <c r="H9" s="40" t="s">
        <v>11</v>
      </c>
      <c r="I9" s="353"/>
    </row>
    <row r="10" spans="1:9" ht="14.25" thickBot="1" x14ac:dyDescent="0.3">
      <c r="A10" s="344"/>
      <c r="B10" s="345"/>
      <c r="C10" s="348"/>
      <c r="D10" s="42">
        <v>1</v>
      </c>
      <c r="E10" s="43">
        <v>2</v>
      </c>
      <c r="F10" s="42" t="s">
        <v>12</v>
      </c>
      <c r="G10" s="42">
        <v>4</v>
      </c>
      <c r="H10" s="42">
        <v>5</v>
      </c>
      <c r="I10" s="44" t="s">
        <v>164</v>
      </c>
    </row>
    <row r="11" spans="1:9" ht="13.5" x14ac:dyDescent="0.25">
      <c r="A11" s="45"/>
      <c r="B11" s="46"/>
      <c r="C11" s="47">
        <v>1000</v>
      </c>
      <c r="D11" s="48"/>
      <c r="E11" s="48"/>
      <c r="F11" s="48"/>
      <c r="G11" s="48"/>
      <c r="H11" s="48"/>
      <c r="I11" s="49"/>
    </row>
    <row r="12" spans="1:9" ht="13.5" x14ac:dyDescent="0.25">
      <c r="A12" s="45"/>
      <c r="B12" s="50" t="s">
        <v>290</v>
      </c>
      <c r="C12" s="47"/>
      <c r="D12" s="51">
        <v>40691442153.900002</v>
      </c>
      <c r="E12" s="51">
        <v>8700755613.7900162</v>
      </c>
      <c r="F12" s="51">
        <v>49392197767.690018</v>
      </c>
      <c r="G12" s="51">
        <v>49168674933.930023</v>
      </c>
      <c r="H12" s="51">
        <v>47636270234.960037</v>
      </c>
      <c r="I12" s="52">
        <v>223522833.75999451</v>
      </c>
    </row>
    <row r="13" spans="1:9" ht="13.5" x14ac:dyDescent="0.25">
      <c r="A13" s="45"/>
      <c r="B13" s="50"/>
      <c r="C13" s="47"/>
      <c r="D13" s="51"/>
      <c r="E13" s="51"/>
      <c r="F13" s="51"/>
      <c r="G13" s="51"/>
      <c r="H13" s="51"/>
      <c r="I13" s="52"/>
    </row>
    <row r="14" spans="1:9" ht="13.5" x14ac:dyDescent="0.25">
      <c r="A14" s="45"/>
      <c r="B14" s="50" t="s">
        <v>291</v>
      </c>
      <c r="C14" s="47"/>
      <c r="D14" s="51">
        <v>6915480317.2600002</v>
      </c>
      <c r="E14" s="51">
        <v>-2244427261.1699991</v>
      </c>
      <c r="F14" s="51">
        <v>4671053056.0900011</v>
      </c>
      <c r="G14" s="51">
        <v>2940806490.3000011</v>
      </c>
      <c r="H14" s="51">
        <v>2530277675.0600004</v>
      </c>
      <c r="I14" s="52">
        <v>1730246565.79</v>
      </c>
    </row>
    <row r="15" spans="1:9" ht="13.5" x14ac:dyDescent="0.25">
      <c r="A15" s="45"/>
      <c r="B15" s="50"/>
      <c r="C15" s="47"/>
      <c r="D15" s="51"/>
      <c r="E15" s="51"/>
      <c r="F15" s="51"/>
      <c r="G15" s="51"/>
      <c r="H15" s="51"/>
      <c r="I15" s="52"/>
    </row>
    <row r="16" spans="1:9" ht="27" x14ac:dyDescent="0.25">
      <c r="A16" s="45"/>
      <c r="B16" s="50" t="s">
        <v>292</v>
      </c>
      <c r="C16" s="47"/>
      <c r="D16" s="53">
        <v>4003894765.4700003</v>
      </c>
      <c r="E16" s="53">
        <v>4920042135.5299997</v>
      </c>
      <c r="F16" s="53">
        <v>8923936901</v>
      </c>
      <c r="G16" s="53">
        <v>8812536579.6399994</v>
      </c>
      <c r="H16" s="53">
        <v>8760456880.4799995</v>
      </c>
      <c r="I16" s="54">
        <v>111400321.36000061</v>
      </c>
    </row>
    <row r="17" spans="1:9" ht="13.5" x14ac:dyDescent="0.25">
      <c r="A17" s="45"/>
      <c r="B17" s="50"/>
      <c r="C17" s="47"/>
      <c r="D17" s="53"/>
      <c r="E17" s="53"/>
      <c r="F17" s="53"/>
      <c r="G17" s="53"/>
      <c r="H17" s="53"/>
      <c r="I17" s="54"/>
    </row>
    <row r="18" spans="1:9" ht="13.5" x14ac:dyDescent="0.25">
      <c r="A18" s="55"/>
      <c r="B18" s="50" t="s">
        <v>293</v>
      </c>
      <c r="C18" s="56">
        <v>1200</v>
      </c>
      <c r="D18" s="51">
        <v>701811760.36999989</v>
      </c>
      <c r="E18" s="51">
        <v>58350309.539999843</v>
      </c>
      <c r="F18" s="51">
        <v>760162069.90999973</v>
      </c>
      <c r="G18" s="51">
        <v>712475301.00999999</v>
      </c>
      <c r="H18" s="51">
        <v>709799369.20999992</v>
      </c>
      <c r="I18" s="52">
        <v>47686768.899999738</v>
      </c>
    </row>
    <row r="19" spans="1:9" ht="13.5" x14ac:dyDescent="0.25">
      <c r="A19" s="55"/>
      <c r="B19" s="50"/>
      <c r="C19" s="56"/>
      <c r="D19" s="51"/>
      <c r="E19" s="51"/>
      <c r="F19" s="51"/>
      <c r="G19" s="51"/>
      <c r="H19" s="51"/>
      <c r="I19" s="52"/>
    </row>
    <row r="20" spans="1:9" ht="13.5" x14ac:dyDescent="0.25">
      <c r="A20" s="55"/>
      <c r="B20" s="50" t="s">
        <v>74</v>
      </c>
      <c r="C20" s="56">
        <v>1400</v>
      </c>
      <c r="D20" s="51">
        <v>4139250947</v>
      </c>
      <c r="E20" s="51">
        <v>524670619.71000099</v>
      </c>
      <c r="F20" s="51">
        <v>4663921566.710001</v>
      </c>
      <c r="G20" s="51">
        <v>4663919328.8299999</v>
      </c>
      <c r="H20" s="51">
        <v>4663913771.2700005</v>
      </c>
      <c r="I20" s="52">
        <v>2237.8800010681152</v>
      </c>
    </row>
    <row r="21" spans="1:9" ht="14.25" thickBot="1" x14ac:dyDescent="0.3">
      <c r="A21" s="55"/>
      <c r="B21" s="50"/>
      <c r="C21" s="56"/>
      <c r="D21" s="51"/>
      <c r="E21" s="51"/>
      <c r="F21" s="51"/>
      <c r="G21" s="51"/>
      <c r="H21" s="51"/>
      <c r="I21" s="52"/>
    </row>
    <row r="22" spans="1:9" ht="14.25" thickBot="1" x14ac:dyDescent="0.3">
      <c r="A22" s="57"/>
      <c r="B22" s="58" t="s">
        <v>85</v>
      </c>
      <c r="C22" s="59"/>
      <c r="D22" s="60">
        <v>56451879944.000008</v>
      </c>
      <c r="E22" s="60">
        <v>11959391417.40004</v>
      </c>
      <c r="F22" s="60">
        <v>68411271361.400017</v>
      </c>
      <c r="G22" s="60">
        <v>66298412633.71003</v>
      </c>
      <c r="H22" s="60">
        <v>64300717930.980026</v>
      </c>
      <c r="I22" s="60">
        <v>2112858727.6900177</v>
      </c>
    </row>
    <row r="24" spans="1:9" x14ac:dyDescent="0.2">
      <c r="D24" s="61"/>
      <c r="E24" s="61"/>
      <c r="F24" s="61"/>
      <c r="G24" s="61"/>
      <c r="H24" s="61"/>
      <c r="I24" s="61"/>
    </row>
  </sheetData>
  <mergeCells count="9">
    <mergeCell ref="A8:B10"/>
    <mergeCell ref="C8:C10"/>
    <mergeCell ref="D8:H8"/>
    <mergeCell ref="I8:I9"/>
    <mergeCell ref="A3:I3"/>
    <mergeCell ref="A4:I4"/>
    <mergeCell ref="A5:I5"/>
    <mergeCell ref="A6:I6"/>
    <mergeCell ref="A7:I7"/>
  </mergeCells>
  <pageMargins left="0.7" right="0.7" top="0.75" bottom="0.75" header="0.3" footer="0.3"/>
  <pageSetup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topLeftCell="A2" workbookViewId="0">
      <selection activeCell="M34" sqref="M34"/>
    </sheetView>
  </sheetViews>
  <sheetFormatPr baseColWidth="10" defaultColWidth="11.42578125" defaultRowHeight="12.75" x14ac:dyDescent="0.2"/>
  <cols>
    <col min="1" max="1" width="0.7109375" style="38" customWidth="1"/>
    <col min="2" max="2" width="27.5703125" style="93" customWidth="1"/>
    <col min="3" max="3" width="26.42578125" style="38" hidden="1" customWidth="1"/>
    <col min="4" max="4" width="11.28515625" style="38" bestFit="1" customWidth="1"/>
    <col min="5" max="5" width="10.85546875" style="38" customWidth="1"/>
    <col min="6" max="6" width="10.7109375" style="38" customWidth="1"/>
    <col min="7" max="7" width="11.7109375" style="38" customWidth="1"/>
    <col min="8" max="8" width="11.140625" style="38" bestFit="1" customWidth="1"/>
    <col min="9" max="9" width="10.28515625" style="38" bestFit="1" customWidth="1"/>
    <col min="10" max="16384" width="11.42578125" style="38"/>
  </cols>
  <sheetData>
    <row r="1" spans="1:9" s="37" customFormat="1" hidden="1" x14ac:dyDescent="0.2">
      <c r="A1" s="35" t="s">
        <v>179</v>
      </c>
      <c r="B1" s="62"/>
      <c r="C1" s="35" t="s">
        <v>294</v>
      </c>
      <c r="E1" s="35" t="s">
        <v>198</v>
      </c>
      <c r="F1" s="37" t="str">
        <f>IF(AND(LEN(E1)&gt;0,LEN(E1)&lt;=2),MID(E1,1,2),MID(E1,1,FIND(".",E1)-1))</f>
        <v>1</v>
      </c>
      <c r="G1" s="37" t="str">
        <f>IF(LEN(E1)&gt;2,MID(E1,FIND(".",E1)+2,2),0)</f>
        <v>12</v>
      </c>
      <c r="H1" s="37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37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3.5" thickBot="1" x14ac:dyDescent="0.25"/>
    <row r="3" spans="1:9" x14ac:dyDescent="0.2">
      <c r="A3" s="360" t="s">
        <v>0</v>
      </c>
      <c r="B3" s="361"/>
      <c r="C3" s="361"/>
      <c r="D3" s="361"/>
      <c r="E3" s="361"/>
      <c r="F3" s="361"/>
      <c r="G3" s="361"/>
      <c r="H3" s="361"/>
      <c r="I3" s="362"/>
    </row>
    <row r="4" spans="1:9" x14ac:dyDescent="0.2">
      <c r="A4" s="363" t="s">
        <v>1</v>
      </c>
      <c r="B4" s="364"/>
      <c r="C4" s="364"/>
      <c r="D4" s="364"/>
      <c r="E4" s="364"/>
      <c r="F4" s="364"/>
      <c r="G4" s="364"/>
      <c r="H4" s="364"/>
      <c r="I4" s="365"/>
    </row>
    <row r="5" spans="1:9" x14ac:dyDescent="0.2">
      <c r="A5" s="363" t="s">
        <v>295</v>
      </c>
      <c r="B5" s="364"/>
      <c r="C5" s="364"/>
      <c r="D5" s="364"/>
      <c r="E5" s="364"/>
      <c r="F5" s="364"/>
      <c r="G5" s="364"/>
      <c r="H5" s="364"/>
      <c r="I5" s="365"/>
    </row>
    <row r="6" spans="1:9" ht="13.5" thickBot="1" x14ac:dyDescent="0.25">
      <c r="A6" s="366" t="s">
        <v>201</v>
      </c>
      <c r="B6" s="367"/>
      <c r="C6" s="367"/>
      <c r="D6" s="367"/>
      <c r="E6" s="367"/>
      <c r="F6" s="367"/>
      <c r="G6" s="367"/>
      <c r="H6" s="367"/>
      <c r="I6" s="368"/>
    </row>
    <row r="7" spans="1:9" ht="17.25" hidden="1" thickBot="1" x14ac:dyDescent="0.35">
      <c r="A7" s="288" t="s">
        <v>296</v>
      </c>
      <c r="B7" s="289"/>
      <c r="C7" s="289"/>
      <c r="D7" s="289"/>
      <c r="E7" s="289"/>
      <c r="F7" s="289"/>
      <c r="G7" s="289"/>
      <c r="H7" s="289"/>
      <c r="I7" s="290"/>
    </row>
    <row r="8" spans="1:9" ht="13.5" thickBot="1" x14ac:dyDescent="0.25">
      <c r="A8" s="291" t="s">
        <v>297</v>
      </c>
      <c r="B8" s="292"/>
      <c r="C8" s="357"/>
      <c r="D8" s="300" t="s">
        <v>5</v>
      </c>
      <c r="E8" s="301"/>
      <c r="F8" s="301"/>
      <c r="G8" s="301"/>
      <c r="H8" s="302"/>
      <c r="I8" s="303" t="s">
        <v>6</v>
      </c>
    </row>
    <row r="9" spans="1:9" ht="27.75" thickBot="1" x14ac:dyDescent="0.25">
      <c r="A9" s="293"/>
      <c r="B9" s="294"/>
      <c r="C9" s="358"/>
      <c r="D9" s="114" t="s">
        <v>7</v>
      </c>
      <c r="E9" s="115" t="s">
        <v>8</v>
      </c>
      <c r="F9" s="114" t="s">
        <v>9</v>
      </c>
      <c r="G9" s="114" t="s">
        <v>10</v>
      </c>
      <c r="H9" s="114" t="s">
        <v>11</v>
      </c>
      <c r="I9" s="304"/>
    </row>
    <row r="10" spans="1:9" ht="13.5" thickBot="1" x14ac:dyDescent="0.25">
      <c r="A10" s="295"/>
      <c r="B10" s="296"/>
      <c r="C10" s="359"/>
      <c r="D10" s="65">
        <v>1</v>
      </c>
      <c r="E10" s="66">
        <v>2</v>
      </c>
      <c r="F10" s="65" t="s">
        <v>12</v>
      </c>
      <c r="G10" s="65">
        <v>4</v>
      </c>
      <c r="H10" s="65">
        <v>5</v>
      </c>
      <c r="I10" s="67" t="s">
        <v>164</v>
      </c>
    </row>
    <row r="11" spans="1:9" x14ac:dyDescent="0.2">
      <c r="A11" s="116"/>
      <c r="B11" s="117" t="s">
        <v>298</v>
      </c>
      <c r="C11" s="118"/>
      <c r="D11" s="119">
        <v>832501080</v>
      </c>
      <c r="E11" s="120">
        <v>-40617944.120000005</v>
      </c>
      <c r="F11" s="121">
        <v>791883135.88</v>
      </c>
      <c r="G11" s="121">
        <v>790349550.87</v>
      </c>
      <c r="H11" s="121">
        <v>790334345.34000003</v>
      </c>
      <c r="I11" s="122">
        <v>1533585.0099999905</v>
      </c>
    </row>
    <row r="12" spans="1:9" ht="17.25" x14ac:dyDescent="0.2">
      <c r="A12" s="68"/>
      <c r="B12" s="123" t="s">
        <v>299</v>
      </c>
      <c r="C12" s="124"/>
      <c r="D12" s="125">
        <v>1100000000</v>
      </c>
      <c r="E12" s="125">
        <v>-41855736.700000048</v>
      </c>
      <c r="F12" s="125">
        <v>1058144263.3</v>
      </c>
      <c r="G12" s="125">
        <v>1038659973.96</v>
      </c>
      <c r="H12" s="125">
        <v>1024804528.98</v>
      </c>
      <c r="I12" s="126">
        <v>19484289.339999914</v>
      </c>
    </row>
    <row r="13" spans="1:9" x14ac:dyDescent="0.2">
      <c r="A13" s="68"/>
      <c r="B13" s="123" t="s">
        <v>300</v>
      </c>
      <c r="C13" s="124"/>
      <c r="D13" s="125">
        <v>234755480</v>
      </c>
      <c r="E13" s="125">
        <v>-90479096.699999958</v>
      </c>
      <c r="F13" s="125">
        <v>144276383.30000004</v>
      </c>
      <c r="G13" s="125">
        <v>143097376.64000002</v>
      </c>
      <c r="H13" s="125">
        <v>141478084.72</v>
      </c>
      <c r="I13" s="126">
        <v>1179006.6600000262</v>
      </c>
    </row>
    <row r="14" spans="1:9" x14ac:dyDescent="0.2">
      <c r="A14" s="68"/>
      <c r="B14" s="123" t="s">
        <v>301</v>
      </c>
      <c r="C14" s="124"/>
      <c r="D14" s="125">
        <v>423491568.00000006</v>
      </c>
      <c r="E14" s="125">
        <v>388625308.27999991</v>
      </c>
      <c r="F14" s="125">
        <v>812116876.27999997</v>
      </c>
      <c r="G14" s="125">
        <v>803970144.3599999</v>
      </c>
      <c r="H14" s="125">
        <v>776684914.17000008</v>
      </c>
      <c r="I14" s="126">
        <v>8146731.9200000763</v>
      </c>
    </row>
    <row r="15" spans="1:9" x14ac:dyDescent="0.2">
      <c r="A15" s="68"/>
      <c r="B15" s="123" t="s">
        <v>302</v>
      </c>
      <c r="C15" s="124"/>
      <c r="D15" s="125">
        <v>1741332613.2699997</v>
      </c>
      <c r="E15" s="125">
        <v>640517203.56999946</v>
      </c>
      <c r="F15" s="125">
        <v>2381849816.8399992</v>
      </c>
      <c r="G15" s="125">
        <v>2343441057.8399997</v>
      </c>
      <c r="H15" s="125">
        <v>1975507759.6899996</v>
      </c>
      <c r="I15" s="126">
        <v>38408758.999999523</v>
      </c>
    </row>
    <row r="16" spans="1:9" x14ac:dyDescent="0.2">
      <c r="A16" s="68"/>
      <c r="B16" s="123" t="s">
        <v>303</v>
      </c>
      <c r="C16" s="124"/>
      <c r="D16" s="125">
        <v>183967477.00000006</v>
      </c>
      <c r="E16" s="125">
        <v>-8969920.1700000167</v>
      </c>
      <c r="F16" s="125">
        <v>174997556.83000004</v>
      </c>
      <c r="G16" s="125">
        <v>169194998.84000006</v>
      </c>
      <c r="H16" s="125">
        <v>158480058.92000008</v>
      </c>
      <c r="I16" s="126">
        <v>5802557.9899999797</v>
      </c>
    </row>
    <row r="17" spans="1:9" x14ac:dyDescent="0.2">
      <c r="A17" s="68"/>
      <c r="B17" s="123" t="s">
        <v>304</v>
      </c>
      <c r="C17" s="124"/>
      <c r="D17" s="125">
        <v>592001576</v>
      </c>
      <c r="E17" s="125">
        <v>73310199.819999933</v>
      </c>
      <c r="F17" s="125">
        <v>665311775.81999993</v>
      </c>
      <c r="G17" s="125">
        <v>607796680.48999977</v>
      </c>
      <c r="H17" s="125">
        <v>521235704.2099998</v>
      </c>
      <c r="I17" s="126">
        <v>57515095.330000162</v>
      </c>
    </row>
    <row r="18" spans="1:9" x14ac:dyDescent="0.2">
      <c r="A18" s="68"/>
      <c r="B18" s="123" t="s">
        <v>305</v>
      </c>
      <c r="C18" s="124"/>
      <c r="D18" s="125">
        <v>16373764198.000004</v>
      </c>
      <c r="E18" s="125">
        <v>3031759372.9299889</v>
      </c>
      <c r="F18" s="125">
        <v>19405523570.929993</v>
      </c>
      <c r="G18" s="125">
        <v>19354539177.309998</v>
      </c>
      <c r="H18" s="125">
        <v>18996188896.719997</v>
      </c>
      <c r="I18" s="126">
        <v>50984393.619995117</v>
      </c>
    </row>
    <row r="19" spans="1:9" x14ac:dyDescent="0.2">
      <c r="A19" s="68"/>
      <c r="B19" s="123" t="s">
        <v>306</v>
      </c>
      <c r="C19" s="124"/>
      <c r="D19" s="125">
        <v>4802094925.3900003</v>
      </c>
      <c r="E19" s="125">
        <v>996692730.86999989</v>
      </c>
      <c r="F19" s="125">
        <v>5798787656.2600002</v>
      </c>
      <c r="G19" s="125">
        <v>5774712625.1900005</v>
      </c>
      <c r="H19" s="125">
        <v>5559954448.8299999</v>
      </c>
      <c r="I19" s="126">
        <v>24075031.069999695</v>
      </c>
    </row>
    <row r="20" spans="1:9" ht="17.25" x14ac:dyDescent="0.2">
      <c r="A20" s="68"/>
      <c r="B20" s="123" t="s">
        <v>307</v>
      </c>
      <c r="C20" s="124"/>
      <c r="D20" s="125">
        <v>6261152739.4100008</v>
      </c>
      <c r="E20" s="125">
        <v>-309097843.86999989</v>
      </c>
      <c r="F20" s="125">
        <v>5952054895.5400009</v>
      </c>
      <c r="G20" s="125">
        <v>4441858214.4900017</v>
      </c>
      <c r="H20" s="125">
        <v>4042869182.4600005</v>
      </c>
      <c r="I20" s="126">
        <v>1510196681.0499992</v>
      </c>
    </row>
    <row r="21" spans="1:9" x14ac:dyDescent="0.2">
      <c r="A21" s="68"/>
      <c r="B21" s="123" t="s">
        <v>308</v>
      </c>
      <c r="C21" s="124"/>
      <c r="D21" s="125">
        <v>444356236.99000001</v>
      </c>
      <c r="E21" s="125">
        <v>148527047.70000005</v>
      </c>
      <c r="F21" s="125">
        <v>592883284.69000006</v>
      </c>
      <c r="G21" s="125">
        <v>503706056.69999993</v>
      </c>
      <c r="H21" s="125">
        <v>455445490.84999996</v>
      </c>
      <c r="I21" s="126">
        <v>89177227.990000129</v>
      </c>
    </row>
    <row r="22" spans="1:9" ht="25.5" x14ac:dyDescent="0.2">
      <c r="A22" s="68"/>
      <c r="B22" s="123" t="s">
        <v>309</v>
      </c>
      <c r="C22" s="124"/>
      <c r="D22" s="125">
        <v>1267611185</v>
      </c>
      <c r="E22" s="125">
        <v>164129822.28999996</v>
      </c>
      <c r="F22" s="125">
        <v>1431741007.29</v>
      </c>
      <c r="G22" s="125">
        <v>1391328645.3999996</v>
      </c>
      <c r="H22" s="125">
        <v>1377178138.1599998</v>
      </c>
      <c r="I22" s="126">
        <v>40412361.890000343</v>
      </c>
    </row>
    <row r="23" spans="1:9" ht="17.25" x14ac:dyDescent="0.2">
      <c r="A23" s="68"/>
      <c r="B23" s="123" t="s">
        <v>310</v>
      </c>
      <c r="C23" s="124"/>
      <c r="D23" s="125">
        <v>1234121527.5700004</v>
      </c>
      <c r="E23" s="125">
        <v>-11037460.32000041</v>
      </c>
      <c r="F23" s="125">
        <v>1223084067.25</v>
      </c>
      <c r="G23" s="125">
        <v>1202070837.3899999</v>
      </c>
      <c r="H23" s="125">
        <v>1151516436.1700001</v>
      </c>
      <c r="I23" s="126">
        <v>21013229.860000134</v>
      </c>
    </row>
    <row r="24" spans="1:9" x14ac:dyDescent="0.2">
      <c r="A24" s="68"/>
      <c r="B24" s="123" t="s">
        <v>311</v>
      </c>
      <c r="C24" s="124"/>
      <c r="D24" s="125">
        <v>2130409875.9000001</v>
      </c>
      <c r="E24" s="125">
        <v>436112298.96000051</v>
      </c>
      <c r="F24" s="125">
        <v>2566522174.8600006</v>
      </c>
      <c r="G24" s="125">
        <v>2503546181.0999994</v>
      </c>
      <c r="H24" s="125">
        <v>2334163259.1700001</v>
      </c>
      <c r="I24" s="126">
        <v>62975993.760001183</v>
      </c>
    </row>
    <row r="25" spans="1:9" ht="17.25" x14ac:dyDescent="0.2">
      <c r="A25" s="68"/>
      <c r="B25" s="123" t="s">
        <v>312</v>
      </c>
      <c r="C25" s="124"/>
      <c r="D25" s="125">
        <v>50673554.999999993</v>
      </c>
      <c r="E25" s="125">
        <v>3926480.8500000015</v>
      </c>
      <c r="F25" s="125">
        <v>54600035.849999994</v>
      </c>
      <c r="G25" s="125">
        <v>53689127.390000001</v>
      </c>
      <c r="H25" s="125">
        <v>53687714.400000006</v>
      </c>
      <c r="I25" s="126">
        <v>910908.45999999344</v>
      </c>
    </row>
    <row r="26" spans="1:9" x14ac:dyDescent="0.2">
      <c r="A26" s="68"/>
      <c r="B26" s="123" t="s">
        <v>313</v>
      </c>
      <c r="C26" s="124"/>
      <c r="D26" s="125">
        <v>133578841</v>
      </c>
      <c r="E26" s="125">
        <v>6168175.9899999797</v>
      </c>
      <c r="F26" s="125">
        <v>139747016.98999998</v>
      </c>
      <c r="G26" s="125">
        <v>138302469.86999997</v>
      </c>
      <c r="H26" s="125">
        <v>131642260.67999999</v>
      </c>
      <c r="I26" s="126">
        <v>1444547.1200000048</v>
      </c>
    </row>
    <row r="27" spans="1:9" x14ac:dyDescent="0.2">
      <c r="A27" s="68"/>
      <c r="B27" s="123" t="s">
        <v>314</v>
      </c>
      <c r="C27" s="124"/>
      <c r="D27" s="125">
        <v>38103000</v>
      </c>
      <c r="E27" s="125">
        <v>2500000</v>
      </c>
      <c r="F27" s="125">
        <v>40603000</v>
      </c>
      <c r="G27" s="125">
        <v>40603000</v>
      </c>
      <c r="H27" s="125">
        <v>40603000</v>
      </c>
      <c r="I27" s="126">
        <v>0</v>
      </c>
    </row>
    <row r="28" spans="1:9" x14ac:dyDescent="0.2">
      <c r="A28" s="68"/>
      <c r="B28" s="123" t="s">
        <v>315</v>
      </c>
      <c r="C28" s="124"/>
      <c r="D28" s="125">
        <v>36650200</v>
      </c>
      <c r="E28" s="125">
        <v>3281844.5399999991</v>
      </c>
      <c r="F28" s="125">
        <v>39932044.539999999</v>
      </c>
      <c r="G28" s="125">
        <v>39650200</v>
      </c>
      <c r="H28" s="125">
        <v>39650200</v>
      </c>
      <c r="I28" s="126">
        <v>281844.53999999911</v>
      </c>
    </row>
    <row r="29" spans="1:9" ht="25.5" x14ac:dyDescent="0.2">
      <c r="A29" s="68"/>
      <c r="B29" s="123" t="s">
        <v>316</v>
      </c>
      <c r="C29" s="124"/>
      <c r="D29" s="125">
        <v>30364011</v>
      </c>
      <c r="E29" s="125">
        <v>-987760.5700000003</v>
      </c>
      <c r="F29" s="125">
        <v>29376250.43</v>
      </c>
      <c r="G29" s="125">
        <v>29090815.73</v>
      </c>
      <c r="H29" s="125">
        <v>26990815.73</v>
      </c>
      <c r="I29" s="126">
        <v>285434.69999999925</v>
      </c>
    </row>
    <row r="30" spans="1:9" x14ac:dyDescent="0.2">
      <c r="A30" s="68"/>
      <c r="B30" s="123" t="s">
        <v>317</v>
      </c>
      <c r="C30" s="124"/>
      <c r="D30" s="125">
        <v>7291921181</v>
      </c>
      <c r="E30" s="125">
        <v>569268917.58000088</v>
      </c>
      <c r="F30" s="125">
        <v>7861190098.5800009</v>
      </c>
      <c r="G30" s="125">
        <v>7813186193.7699995</v>
      </c>
      <c r="H30" s="125">
        <v>7774933853.6599998</v>
      </c>
      <c r="I30" s="126">
        <v>48003904.810001373</v>
      </c>
    </row>
    <row r="31" spans="1:9" x14ac:dyDescent="0.2">
      <c r="A31" s="68"/>
      <c r="B31" s="123" t="s">
        <v>318</v>
      </c>
      <c r="C31" s="124"/>
      <c r="D31" s="125">
        <v>4003894765.4700003</v>
      </c>
      <c r="E31" s="125">
        <v>4920042135.5299997</v>
      </c>
      <c r="F31" s="125">
        <v>8923936901</v>
      </c>
      <c r="G31" s="125">
        <v>8812536579.6399994</v>
      </c>
      <c r="H31" s="125">
        <v>8760456880.4799995</v>
      </c>
      <c r="I31" s="126">
        <v>111400321.36000061</v>
      </c>
    </row>
    <row r="32" spans="1:9" ht="17.25" x14ac:dyDescent="0.2">
      <c r="A32" s="68"/>
      <c r="B32" s="123" t="s">
        <v>319</v>
      </c>
      <c r="C32" s="124"/>
      <c r="D32" s="125">
        <v>364382147</v>
      </c>
      <c r="E32" s="125">
        <v>0</v>
      </c>
      <c r="F32" s="125">
        <v>364382147</v>
      </c>
      <c r="G32" s="125">
        <v>364382147</v>
      </c>
      <c r="H32" s="125">
        <v>302803522.83000004</v>
      </c>
      <c r="I32" s="126">
        <v>0</v>
      </c>
    </row>
    <row r="33" spans="1:9" x14ac:dyDescent="0.2">
      <c r="A33" s="68"/>
      <c r="B33" s="123" t="s">
        <v>320</v>
      </c>
      <c r="C33" s="124"/>
      <c r="D33" s="125">
        <v>907561672</v>
      </c>
      <c r="E33" s="125">
        <v>1199299366.51</v>
      </c>
      <c r="F33" s="125">
        <v>2106861038.51</v>
      </c>
      <c r="G33" s="125">
        <v>2094799584</v>
      </c>
      <c r="H33" s="125">
        <v>2040580189.54</v>
      </c>
      <c r="I33" s="126">
        <v>12061454.50999999</v>
      </c>
    </row>
    <row r="34" spans="1:9" ht="25.5" x14ac:dyDescent="0.2">
      <c r="A34" s="68"/>
      <c r="B34" s="123" t="s">
        <v>321</v>
      </c>
      <c r="C34" s="124"/>
      <c r="D34" s="125">
        <v>10600000</v>
      </c>
      <c r="E34" s="125">
        <v>0</v>
      </c>
      <c r="F34" s="125">
        <v>10600000</v>
      </c>
      <c r="G34" s="125">
        <v>10600000</v>
      </c>
      <c r="H34" s="125">
        <v>10169452.02</v>
      </c>
      <c r="I34" s="126">
        <v>0</v>
      </c>
    </row>
    <row r="35" spans="1:9" x14ac:dyDescent="0.2">
      <c r="A35" s="68"/>
      <c r="B35" s="123" t="s">
        <v>322</v>
      </c>
      <c r="C35" s="124"/>
      <c r="D35" s="125">
        <v>134177073</v>
      </c>
      <c r="E35" s="125">
        <v>-6524882.0300000012</v>
      </c>
      <c r="F35" s="125">
        <v>127652190.97</v>
      </c>
      <c r="G35" s="125">
        <v>126611026.69000001</v>
      </c>
      <c r="H35" s="125">
        <v>108833968.37</v>
      </c>
      <c r="I35" s="126">
        <v>1041164.2799999863</v>
      </c>
    </row>
    <row r="36" spans="1:9" ht="17.25" x14ac:dyDescent="0.2">
      <c r="A36" s="68"/>
      <c r="B36" s="123" t="s">
        <v>323</v>
      </c>
      <c r="C36" s="124"/>
      <c r="D36" s="125">
        <v>0</v>
      </c>
      <c r="E36" s="125">
        <v>83551510.910000011</v>
      </c>
      <c r="F36" s="125">
        <v>83551510.910000011</v>
      </c>
      <c r="G36" s="125">
        <v>82432172.530000031</v>
      </c>
      <c r="H36" s="125">
        <v>80921555.260000035</v>
      </c>
      <c r="I36" s="126">
        <v>1119338.3799999803</v>
      </c>
    </row>
    <row r="37" spans="1:9" ht="17.25" x14ac:dyDescent="0.2">
      <c r="A37" s="68"/>
      <c r="B37" s="123" t="s">
        <v>324</v>
      </c>
      <c r="C37" s="124"/>
      <c r="D37" s="125">
        <v>0</v>
      </c>
      <c r="E37" s="125">
        <v>90961082.020000011</v>
      </c>
      <c r="F37" s="125">
        <v>90961082.020000011</v>
      </c>
      <c r="G37" s="125">
        <v>89777163.50999999</v>
      </c>
      <c r="H37" s="125">
        <v>89122636.620000005</v>
      </c>
      <c r="I37" s="126">
        <v>1183918.5100000203</v>
      </c>
    </row>
    <row r="38" spans="1:9" ht="25.5" x14ac:dyDescent="0.2">
      <c r="A38" s="73"/>
      <c r="B38" s="123" t="s">
        <v>325</v>
      </c>
      <c r="C38" s="124"/>
      <c r="D38" s="125">
        <v>5828413016</v>
      </c>
      <c r="E38" s="125">
        <v>-289711436.47000027</v>
      </c>
      <c r="F38" s="125">
        <v>5538701579.5299997</v>
      </c>
      <c r="G38" s="125">
        <v>5534480633</v>
      </c>
      <c r="H38" s="125">
        <v>5534480633</v>
      </c>
      <c r="I38" s="126">
        <v>4220946.529999733</v>
      </c>
    </row>
    <row r="39" spans="1:9" ht="13.5" thickBot="1" x14ac:dyDescent="0.25">
      <c r="A39" s="73"/>
      <c r="B39" s="123"/>
      <c r="C39" s="124"/>
      <c r="D39" s="129"/>
      <c r="E39" s="128"/>
      <c r="F39" s="127"/>
      <c r="G39" s="127"/>
      <c r="H39" s="127"/>
      <c r="I39" s="128"/>
    </row>
    <row r="40" spans="1:9" ht="13.5" thickBot="1" x14ac:dyDescent="0.25">
      <c r="A40" s="89"/>
      <c r="B40" s="130" t="s">
        <v>85</v>
      </c>
      <c r="C40" s="131"/>
      <c r="D40" s="132">
        <v>56451879944.000008</v>
      </c>
      <c r="E40" s="132">
        <v>11959391417.399765</v>
      </c>
      <c r="F40" s="132">
        <v>68411271361.400002</v>
      </c>
      <c r="G40" s="132">
        <v>66298412633.710007</v>
      </c>
      <c r="H40" s="132">
        <v>64300717930.979988</v>
      </c>
      <c r="I40" s="132">
        <v>2112858727.6898651</v>
      </c>
    </row>
  </sheetData>
  <mergeCells count="8">
    <mergeCell ref="A8:C10"/>
    <mergeCell ref="D8:H8"/>
    <mergeCell ref="I8:I9"/>
    <mergeCell ref="A3:I3"/>
    <mergeCell ref="A4:I4"/>
    <mergeCell ref="A5:I5"/>
    <mergeCell ref="A6:I6"/>
    <mergeCell ref="A7:I7"/>
  </mergeCells>
  <printOptions horizontalCentered="1"/>
  <pageMargins left="0.70866141732283472" right="0.70866141732283472" top="0.74803149606299213" bottom="0.74803149606299213" header="0.31496062992125984" footer="0.31496062992125984"/>
  <pageSetup scale="9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H30" sqref="H30"/>
    </sheetView>
  </sheetViews>
  <sheetFormatPr baseColWidth="10" defaultRowHeight="12.75" x14ac:dyDescent="0.2"/>
  <cols>
    <col min="1" max="1" width="16.5703125" style="23" customWidth="1"/>
    <col min="2" max="2" width="17.85546875" style="23" hidden="1" customWidth="1"/>
    <col min="3" max="7" width="12.5703125" style="23" bestFit="1" customWidth="1"/>
    <col min="8" max="8" width="11.7109375" style="23" customWidth="1"/>
    <col min="9" max="16384" width="11.42578125" style="23"/>
  </cols>
  <sheetData>
    <row r="1" spans="1:8" ht="15.75" x14ac:dyDescent="0.2">
      <c r="A1" s="374" t="s">
        <v>0</v>
      </c>
      <c r="B1" s="375"/>
      <c r="C1" s="375"/>
      <c r="D1" s="375"/>
      <c r="E1" s="375"/>
      <c r="F1" s="375"/>
      <c r="G1" s="375"/>
      <c r="H1" s="376"/>
    </row>
    <row r="2" spans="1:8" x14ac:dyDescent="0.2">
      <c r="A2" s="377" t="s">
        <v>203</v>
      </c>
      <c r="B2" s="378"/>
      <c r="C2" s="378"/>
      <c r="D2" s="378"/>
      <c r="E2" s="378"/>
      <c r="F2" s="378"/>
      <c r="G2" s="378"/>
      <c r="H2" s="379"/>
    </row>
    <row r="3" spans="1:8" x14ac:dyDescent="0.2">
      <c r="A3" s="377" t="s">
        <v>295</v>
      </c>
      <c r="B3" s="378"/>
      <c r="C3" s="378"/>
      <c r="D3" s="378"/>
      <c r="E3" s="378"/>
      <c r="F3" s="378"/>
      <c r="G3" s="378"/>
      <c r="H3" s="379"/>
    </row>
    <row r="4" spans="1:8" ht="13.5" x14ac:dyDescent="0.2">
      <c r="A4" s="380" t="s">
        <v>388</v>
      </c>
      <c r="B4" s="381"/>
      <c r="C4" s="381"/>
      <c r="D4" s="381"/>
      <c r="E4" s="381"/>
      <c r="F4" s="381"/>
      <c r="G4" s="381"/>
      <c r="H4" s="382"/>
    </row>
    <row r="5" spans="1:8" ht="33" customHeight="1" thickBot="1" x14ac:dyDescent="0.25">
      <c r="A5" s="383" t="s">
        <v>205</v>
      </c>
      <c r="B5" s="384"/>
      <c r="C5" s="384"/>
      <c r="D5" s="384"/>
      <c r="E5" s="384"/>
      <c r="F5" s="384"/>
      <c r="G5" s="384"/>
      <c r="H5" s="385"/>
    </row>
    <row r="6" spans="1:8" ht="26.25" customHeight="1" x14ac:dyDescent="0.2">
      <c r="A6" s="369" t="s">
        <v>206</v>
      </c>
      <c r="B6" s="186"/>
      <c r="C6" s="371" t="s">
        <v>5</v>
      </c>
      <c r="D6" s="371"/>
      <c r="E6" s="371"/>
      <c r="F6" s="371"/>
      <c r="G6" s="371"/>
      <c r="H6" s="372" t="s">
        <v>6</v>
      </c>
    </row>
    <row r="7" spans="1:8" ht="38.25" customHeight="1" x14ac:dyDescent="0.2">
      <c r="A7" s="370"/>
      <c r="B7" s="187" t="s">
        <v>389</v>
      </c>
      <c r="C7" s="188" t="s">
        <v>7</v>
      </c>
      <c r="D7" s="187" t="s">
        <v>361</v>
      </c>
      <c r="E7" s="187" t="s">
        <v>9</v>
      </c>
      <c r="F7" s="187" t="s">
        <v>10</v>
      </c>
      <c r="G7" s="187" t="s">
        <v>11</v>
      </c>
      <c r="H7" s="373"/>
    </row>
    <row r="8" spans="1:8" x14ac:dyDescent="0.2">
      <c r="A8" s="189"/>
      <c r="B8" s="190"/>
      <c r="C8" s="190"/>
      <c r="D8" s="190"/>
      <c r="E8" s="190"/>
      <c r="F8" s="190"/>
      <c r="G8" s="190"/>
      <c r="H8" s="191"/>
    </row>
    <row r="9" spans="1:8" ht="18" customHeight="1" x14ac:dyDescent="0.2">
      <c r="A9" s="192" t="s">
        <v>390</v>
      </c>
      <c r="B9" s="193"/>
      <c r="C9" s="194">
        <v>53081044278.999992</v>
      </c>
      <c r="D9" s="194">
        <v>10742884084.869987</v>
      </c>
      <c r="E9" s="194">
        <v>63823928363.86998</v>
      </c>
      <c r="F9" s="194">
        <v>61746811071.250015</v>
      </c>
      <c r="G9" s="194">
        <v>59881971525.52002</v>
      </c>
      <c r="H9" s="195">
        <v>2077117292.6199646</v>
      </c>
    </row>
    <row r="10" spans="1:8" ht="18" customHeight="1" x14ac:dyDescent="0.2">
      <c r="A10" s="192" t="s">
        <v>391</v>
      </c>
      <c r="B10" s="193"/>
      <c r="C10" s="194">
        <v>832501080</v>
      </c>
      <c r="D10" s="194">
        <v>-40617944.120000005</v>
      </c>
      <c r="E10" s="194">
        <v>791883135.88</v>
      </c>
      <c r="F10" s="194">
        <v>790349550.87</v>
      </c>
      <c r="G10" s="194">
        <v>790334345.34000003</v>
      </c>
      <c r="H10" s="195">
        <v>1533585.0099999905</v>
      </c>
    </row>
    <row r="11" spans="1:8" ht="18" customHeight="1" x14ac:dyDescent="0.2">
      <c r="A11" s="192" t="s">
        <v>392</v>
      </c>
      <c r="B11" s="193"/>
      <c r="C11" s="194">
        <v>1100000000</v>
      </c>
      <c r="D11" s="194">
        <v>-41855736.700000048</v>
      </c>
      <c r="E11" s="194">
        <v>1058144263.3</v>
      </c>
      <c r="F11" s="194">
        <v>1038659973.96</v>
      </c>
      <c r="G11" s="194">
        <v>1024804528.98</v>
      </c>
      <c r="H11" s="195">
        <v>19484289.339999914</v>
      </c>
    </row>
    <row r="12" spans="1:8" ht="18" customHeight="1" x14ac:dyDescent="0.2">
      <c r="A12" s="192" t="s">
        <v>393</v>
      </c>
      <c r="B12" s="193"/>
      <c r="C12" s="194">
        <v>1438334585</v>
      </c>
      <c r="D12" s="194">
        <v>1298981013.3499999</v>
      </c>
      <c r="E12" s="194">
        <v>2737315598.3499999</v>
      </c>
      <c r="F12" s="194">
        <v>2722592037.6300001</v>
      </c>
      <c r="G12" s="194">
        <v>2603607531.1399999</v>
      </c>
      <c r="H12" s="195">
        <v>14723560.71999979</v>
      </c>
    </row>
    <row r="13" spans="1:8" x14ac:dyDescent="0.2">
      <c r="A13" s="192"/>
      <c r="B13" s="193"/>
      <c r="C13" s="193"/>
      <c r="D13" s="193"/>
      <c r="E13" s="193"/>
      <c r="F13" s="193"/>
      <c r="G13" s="193"/>
      <c r="H13" s="196"/>
    </row>
    <row r="14" spans="1:8" ht="28.5" customHeight="1" thickBot="1" x14ac:dyDescent="0.25">
      <c r="A14" s="197" t="s">
        <v>85</v>
      </c>
      <c r="B14" s="198"/>
      <c r="C14" s="199">
        <f>SUM(C9:C13)</f>
        <v>56451879943.999992</v>
      </c>
      <c r="D14" s="199">
        <f t="shared" ref="D14:H14" si="0">SUM(D9:D13)</f>
        <v>11959391417.399986</v>
      </c>
      <c r="E14" s="199">
        <f t="shared" si="0"/>
        <v>68411271361.399979</v>
      </c>
      <c r="F14" s="199">
        <f t="shared" si="0"/>
        <v>66298412633.710014</v>
      </c>
      <c r="G14" s="199">
        <f t="shared" si="0"/>
        <v>64300717930.980019</v>
      </c>
      <c r="H14" s="200">
        <f t="shared" si="0"/>
        <v>2112858727.6899643</v>
      </c>
    </row>
  </sheetData>
  <mergeCells count="8">
    <mergeCell ref="A6:A7"/>
    <mergeCell ref="C6:G6"/>
    <mergeCell ref="H6:H7"/>
    <mergeCell ref="A1:H1"/>
    <mergeCell ref="A2:H2"/>
    <mergeCell ref="A3:H3"/>
    <mergeCell ref="A4:H4"/>
    <mergeCell ref="A5:H5"/>
  </mergeCells>
  <pageMargins left="0.7" right="0.7" top="0.75" bottom="0.75" header="0.3" footer="0.3"/>
  <pageSetup paperSize="128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N13" sqref="N12:N13"/>
    </sheetView>
  </sheetViews>
  <sheetFormatPr baseColWidth="10" defaultRowHeight="12.75" x14ac:dyDescent="0.25"/>
  <cols>
    <col min="1" max="1" width="1.28515625" style="230" customWidth="1"/>
    <col min="2" max="2" width="23.85546875" style="230" customWidth="1"/>
    <col min="3" max="3" width="11" style="230" bestFit="1" customWidth="1"/>
    <col min="4" max="4" width="10.42578125" style="230" bestFit="1" customWidth="1"/>
    <col min="5" max="7" width="11" style="230" bestFit="1" customWidth="1"/>
    <col min="8" max="8" width="9.140625" style="230" bestFit="1" customWidth="1"/>
    <col min="9" max="16384" width="11.42578125" style="230"/>
  </cols>
  <sheetData>
    <row r="1" spans="1:8" x14ac:dyDescent="0.25">
      <c r="A1" s="386" t="s">
        <v>490</v>
      </c>
      <c r="B1" s="387"/>
      <c r="C1" s="387"/>
      <c r="D1" s="387"/>
      <c r="E1" s="387"/>
      <c r="F1" s="387"/>
      <c r="G1" s="387"/>
      <c r="H1" s="388"/>
    </row>
    <row r="2" spans="1:8" x14ac:dyDescent="0.25">
      <c r="A2" s="389" t="s">
        <v>1</v>
      </c>
      <c r="B2" s="390"/>
      <c r="C2" s="390"/>
      <c r="D2" s="390"/>
      <c r="E2" s="390"/>
      <c r="F2" s="390"/>
      <c r="G2" s="390"/>
      <c r="H2" s="391"/>
    </row>
    <row r="3" spans="1:8" x14ac:dyDescent="0.25">
      <c r="A3" s="389" t="s">
        <v>295</v>
      </c>
      <c r="B3" s="390"/>
      <c r="C3" s="390"/>
      <c r="D3" s="390"/>
      <c r="E3" s="390"/>
      <c r="F3" s="390"/>
      <c r="G3" s="390"/>
      <c r="H3" s="391"/>
    </row>
    <row r="4" spans="1:8" ht="13.5" thickBot="1" x14ac:dyDescent="0.3">
      <c r="A4" s="392" t="s">
        <v>491</v>
      </c>
      <c r="B4" s="393"/>
      <c r="C4" s="393"/>
      <c r="D4" s="393"/>
      <c r="E4" s="393"/>
      <c r="F4" s="393"/>
      <c r="G4" s="393"/>
      <c r="H4" s="394"/>
    </row>
    <row r="5" spans="1:8" ht="13.5" thickBot="1" x14ac:dyDescent="0.3">
      <c r="A5" s="395" t="s">
        <v>3</v>
      </c>
      <c r="B5" s="396"/>
      <c r="C5" s="401" t="s">
        <v>5</v>
      </c>
      <c r="D5" s="401"/>
      <c r="E5" s="401"/>
      <c r="F5" s="401"/>
      <c r="G5" s="401"/>
      <c r="H5" s="402" t="s">
        <v>6</v>
      </c>
    </row>
    <row r="6" spans="1:8" ht="26.25" thickBot="1" x14ac:dyDescent="0.3">
      <c r="A6" s="397"/>
      <c r="B6" s="398"/>
      <c r="C6" s="231" t="s">
        <v>7</v>
      </c>
      <c r="D6" s="231" t="s">
        <v>361</v>
      </c>
      <c r="E6" s="231" t="s">
        <v>9</v>
      </c>
      <c r="F6" s="231" t="s">
        <v>10</v>
      </c>
      <c r="G6" s="231" t="s">
        <v>11</v>
      </c>
      <c r="H6" s="403"/>
    </row>
    <row r="7" spans="1:8" ht="13.5" thickBot="1" x14ac:dyDescent="0.3">
      <c r="A7" s="399"/>
      <c r="B7" s="400"/>
      <c r="C7" s="231">
        <v>1</v>
      </c>
      <c r="D7" s="231">
        <v>2</v>
      </c>
      <c r="E7" s="231" t="s">
        <v>492</v>
      </c>
      <c r="F7" s="231">
        <v>4</v>
      </c>
      <c r="G7" s="231">
        <v>5</v>
      </c>
      <c r="H7" s="232" t="s">
        <v>493</v>
      </c>
    </row>
    <row r="8" spans="1:8" x14ac:dyDescent="0.25">
      <c r="A8" s="233"/>
      <c r="B8" s="234"/>
      <c r="C8" s="235"/>
      <c r="D8" s="235"/>
      <c r="E8" s="235"/>
      <c r="F8" s="235"/>
      <c r="G8" s="235"/>
      <c r="H8" s="236"/>
    </row>
    <row r="9" spans="1:8" ht="38.25" x14ac:dyDescent="0.25">
      <c r="A9" s="237"/>
      <c r="B9" s="238" t="s">
        <v>494</v>
      </c>
      <c r="C9" s="250">
        <v>19273855230.5</v>
      </c>
      <c r="D9" s="250">
        <v>4578319760.9599981</v>
      </c>
      <c r="E9" s="250">
        <v>23852174991.460007</v>
      </c>
      <c r="F9" s="250">
        <v>23338479463.130001</v>
      </c>
      <c r="G9" s="250">
        <v>22790912491.520008</v>
      </c>
      <c r="H9" s="251">
        <v>513695528.32999635</v>
      </c>
    </row>
    <row r="10" spans="1:8" x14ac:dyDescent="0.25">
      <c r="A10" s="237"/>
      <c r="B10" s="238"/>
      <c r="C10" s="239"/>
      <c r="D10" s="239"/>
      <c r="E10" s="239"/>
      <c r="F10" s="239"/>
      <c r="G10" s="239"/>
      <c r="H10" s="240"/>
    </row>
    <row r="11" spans="1:8" ht="25.5" x14ac:dyDescent="0.25">
      <c r="A11" s="237"/>
      <c r="B11" s="238" t="s">
        <v>495</v>
      </c>
      <c r="C11" s="250">
        <v>6458413016</v>
      </c>
      <c r="D11" s="250">
        <v>-203686111.2100004</v>
      </c>
      <c r="E11" s="250">
        <v>6254726904.79</v>
      </c>
      <c r="F11" s="250">
        <v>6250424480.0599995</v>
      </c>
      <c r="G11" s="250">
        <v>6250424480.0599995</v>
      </c>
      <c r="H11" s="251">
        <v>4302424.7299996614</v>
      </c>
    </row>
    <row r="12" spans="1:8" x14ac:dyDescent="0.25">
      <c r="A12" s="237"/>
      <c r="B12" s="238"/>
      <c r="C12" s="239"/>
      <c r="D12" s="239"/>
      <c r="E12" s="239"/>
      <c r="F12" s="239"/>
      <c r="G12" s="239"/>
      <c r="H12" s="240"/>
    </row>
    <row r="13" spans="1:8" ht="38.25" x14ac:dyDescent="0.25">
      <c r="A13" s="237"/>
      <c r="B13" s="238" t="s">
        <v>496</v>
      </c>
      <c r="C13" s="250">
        <v>138356423</v>
      </c>
      <c r="D13" s="250">
        <v>-9408023</v>
      </c>
      <c r="E13" s="250">
        <v>128948400</v>
      </c>
      <c r="F13" s="250">
        <v>128948400</v>
      </c>
      <c r="G13" s="250">
        <v>128948400</v>
      </c>
      <c r="H13" s="251">
        <v>0</v>
      </c>
    </row>
    <row r="14" spans="1:8" x14ac:dyDescent="0.25">
      <c r="A14" s="237"/>
      <c r="B14" s="238"/>
      <c r="C14" s="239"/>
      <c r="D14" s="239"/>
      <c r="E14" s="239"/>
      <c r="F14" s="239"/>
      <c r="G14" s="239"/>
      <c r="H14" s="240"/>
    </row>
    <row r="15" spans="1:8" ht="38.25" x14ac:dyDescent="0.25">
      <c r="A15" s="237"/>
      <c r="B15" s="238" t="s">
        <v>497</v>
      </c>
      <c r="C15" s="239">
        <v>0</v>
      </c>
      <c r="D15" s="239">
        <v>0</v>
      </c>
      <c r="E15" s="239">
        <v>0</v>
      </c>
      <c r="F15" s="239">
        <v>0</v>
      </c>
      <c r="G15" s="239">
        <v>0</v>
      </c>
      <c r="H15" s="251">
        <v>0</v>
      </c>
    </row>
    <row r="16" spans="1:8" x14ac:dyDescent="0.25">
      <c r="A16" s="237"/>
      <c r="B16" s="238"/>
      <c r="C16" s="239"/>
      <c r="D16" s="239"/>
      <c r="E16" s="239"/>
      <c r="F16" s="239"/>
      <c r="G16" s="239"/>
      <c r="H16" s="240"/>
    </row>
    <row r="17" spans="1:8" ht="38.25" x14ac:dyDescent="0.25">
      <c r="A17" s="241"/>
      <c r="B17" s="238" t="s">
        <v>498</v>
      </c>
      <c r="C17" s="250">
        <v>42130100</v>
      </c>
      <c r="D17" s="250">
        <v>-7141828.3599999994</v>
      </c>
      <c r="E17" s="250">
        <v>34988271.640000001</v>
      </c>
      <c r="F17" s="250">
        <v>34464914.68</v>
      </c>
      <c r="G17" s="250">
        <v>34464914.68</v>
      </c>
      <c r="H17" s="251">
        <v>523356.96000000089</v>
      </c>
    </row>
    <row r="18" spans="1:8" x14ac:dyDescent="0.25">
      <c r="A18" s="237"/>
      <c r="B18" s="238"/>
      <c r="C18" s="239"/>
      <c r="D18" s="239"/>
      <c r="E18" s="239"/>
      <c r="F18" s="239"/>
      <c r="G18" s="239"/>
      <c r="H18" s="240"/>
    </row>
    <row r="19" spans="1:8" ht="51" x14ac:dyDescent="0.25">
      <c r="A19" s="241"/>
      <c r="B19" s="238" t="s">
        <v>499</v>
      </c>
      <c r="C19" s="242">
        <v>0</v>
      </c>
      <c r="D19" s="242">
        <v>0</v>
      </c>
      <c r="E19" s="242">
        <v>0</v>
      </c>
      <c r="F19" s="242">
        <v>0</v>
      </c>
      <c r="G19" s="242">
        <v>0</v>
      </c>
      <c r="H19" s="251">
        <v>0</v>
      </c>
    </row>
    <row r="20" spans="1:8" x14ac:dyDescent="0.25">
      <c r="A20" s="237"/>
      <c r="B20" s="238"/>
      <c r="C20" s="239"/>
      <c r="D20" s="239"/>
      <c r="E20" s="239"/>
      <c r="F20" s="239"/>
      <c r="G20" s="239"/>
      <c r="H20" s="240"/>
    </row>
    <row r="21" spans="1:8" ht="25.5" x14ac:dyDescent="0.25">
      <c r="A21" s="241"/>
      <c r="B21" s="238" t="s">
        <v>500</v>
      </c>
      <c r="C21" s="250">
        <v>9426000</v>
      </c>
      <c r="D21" s="250">
        <v>4264526</v>
      </c>
      <c r="E21" s="250">
        <v>13690526</v>
      </c>
      <c r="F21" s="250">
        <v>13690526</v>
      </c>
      <c r="G21" s="250">
        <v>13690526</v>
      </c>
      <c r="H21" s="251">
        <v>0</v>
      </c>
    </row>
    <row r="22" spans="1:8" ht="13.5" thickBot="1" x14ac:dyDescent="0.3">
      <c r="A22" s="243"/>
      <c r="B22" s="244"/>
      <c r="C22" s="245"/>
      <c r="D22" s="245"/>
      <c r="E22" s="245"/>
      <c r="F22" s="245"/>
      <c r="G22" s="245"/>
      <c r="H22" s="246"/>
    </row>
    <row r="23" spans="1:8" ht="13.5" thickBot="1" x14ac:dyDescent="0.3">
      <c r="A23" s="247"/>
      <c r="B23" s="248" t="s">
        <v>85</v>
      </c>
      <c r="C23" s="249">
        <f t="shared" ref="C23:H23" si="0">SUM(C9:C22)</f>
        <v>25922180769.5</v>
      </c>
      <c r="D23" s="249">
        <f t="shared" si="0"/>
        <v>4362348324.3899984</v>
      </c>
      <c r="E23" s="249">
        <f t="shared" si="0"/>
        <v>30284529093.890007</v>
      </c>
      <c r="F23" s="249">
        <f t="shared" si="0"/>
        <v>29766007783.870003</v>
      </c>
      <c r="G23" s="249">
        <f t="shared" si="0"/>
        <v>29218440812.26001</v>
      </c>
      <c r="H23" s="249">
        <f t="shared" si="0"/>
        <v>518521310.01999599</v>
      </c>
    </row>
  </sheetData>
  <mergeCells count="7">
    <mergeCell ref="A1:H1"/>
    <mergeCell ref="A2:H2"/>
    <mergeCell ref="A3:H3"/>
    <mergeCell ref="A4:H4"/>
    <mergeCell ref="A5:B7"/>
    <mergeCell ref="C5:G5"/>
    <mergeCell ref="H5:H6"/>
  </mergeCells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1"/>
  <sheetViews>
    <sheetView topLeftCell="A2" workbookViewId="0">
      <selection activeCell="K9" sqref="K9"/>
    </sheetView>
  </sheetViews>
  <sheetFormatPr baseColWidth="10" defaultRowHeight="12.75" x14ac:dyDescent="0.2"/>
  <cols>
    <col min="1" max="1" width="51.42578125" style="23" customWidth="1"/>
    <col min="2" max="2" width="6.42578125" style="23" hidden="1" customWidth="1"/>
    <col min="3" max="3" width="10.140625" style="23" bestFit="1" customWidth="1"/>
    <col min="4" max="4" width="10.42578125" style="23" bestFit="1" customWidth="1"/>
    <col min="5" max="7" width="10.140625" style="23" bestFit="1" customWidth="1"/>
    <col min="8" max="8" width="11.28515625" style="23" bestFit="1" customWidth="1"/>
    <col min="9" max="16384" width="11.42578125" style="23"/>
  </cols>
  <sheetData>
    <row r="1" spans="1:8" ht="13.5" hidden="1" thickBot="1" x14ac:dyDescent="0.25">
      <c r="A1" s="21" t="s">
        <v>179</v>
      </c>
      <c r="E1" s="21" t="s">
        <v>394</v>
      </c>
      <c r="F1" s="23" t="str">
        <f>IF(AND(LEN(E1)&gt;0,LEN(E1)&lt;=2),MID(E1,1,2),MID(E1,1,FIND(".",E1)-1))</f>
        <v>1</v>
      </c>
      <c r="G1" s="23" t="str">
        <f>IF(LEN(E1)&gt;2,MID(E1,FIND(".",E1)+2,2),0)</f>
        <v>13</v>
      </c>
      <c r="H1" s="23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</row>
    <row r="2" spans="1:8" ht="15.75" x14ac:dyDescent="0.2">
      <c r="A2" s="374" t="s">
        <v>0</v>
      </c>
      <c r="B2" s="375"/>
      <c r="C2" s="375"/>
      <c r="D2" s="375"/>
      <c r="E2" s="375"/>
      <c r="F2" s="375"/>
      <c r="G2" s="375"/>
      <c r="H2" s="376"/>
    </row>
    <row r="3" spans="1:8" x14ac:dyDescent="0.2">
      <c r="A3" s="377" t="s">
        <v>203</v>
      </c>
      <c r="B3" s="378"/>
      <c r="C3" s="378"/>
      <c r="D3" s="378"/>
      <c r="E3" s="378"/>
      <c r="F3" s="378"/>
      <c r="G3" s="378"/>
      <c r="H3" s="379"/>
    </row>
    <row r="4" spans="1:8" x14ac:dyDescent="0.2">
      <c r="A4" s="377" t="s">
        <v>295</v>
      </c>
      <c r="B4" s="378"/>
      <c r="C4" s="378"/>
      <c r="D4" s="378"/>
      <c r="E4" s="378"/>
      <c r="F4" s="378"/>
      <c r="G4" s="378"/>
      <c r="H4" s="379"/>
    </row>
    <row r="5" spans="1:8" ht="13.5" x14ac:dyDescent="0.2">
      <c r="A5" s="380" t="s">
        <v>388</v>
      </c>
      <c r="B5" s="381"/>
      <c r="C5" s="381"/>
      <c r="D5" s="381"/>
      <c r="E5" s="381"/>
      <c r="F5" s="381"/>
      <c r="G5" s="381"/>
      <c r="H5" s="382"/>
    </row>
    <row r="6" spans="1:8" ht="14.25" thickBot="1" x14ac:dyDescent="0.25">
      <c r="A6" s="383" t="s">
        <v>205</v>
      </c>
      <c r="B6" s="384"/>
      <c r="C6" s="384"/>
      <c r="D6" s="384"/>
      <c r="E6" s="384"/>
      <c r="F6" s="384"/>
      <c r="G6" s="384"/>
      <c r="H6" s="385"/>
    </row>
    <row r="7" spans="1:8" ht="14.25" thickBot="1" x14ac:dyDescent="0.25">
      <c r="A7" s="404" t="s">
        <v>206</v>
      </c>
      <c r="B7" s="183"/>
      <c r="C7" s="406" t="s">
        <v>5</v>
      </c>
      <c r="D7" s="407"/>
      <c r="E7" s="407"/>
      <c r="F7" s="407"/>
      <c r="G7" s="408"/>
      <c r="H7" s="404" t="s">
        <v>207</v>
      </c>
    </row>
    <row r="8" spans="1:8" ht="27.75" thickBot="1" x14ac:dyDescent="0.25">
      <c r="A8" s="405"/>
      <c r="B8" s="184" t="s">
        <v>389</v>
      </c>
      <c r="C8" s="185" t="s">
        <v>208</v>
      </c>
      <c r="D8" s="184" t="s">
        <v>361</v>
      </c>
      <c r="E8" s="184" t="s">
        <v>9</v>
      </c>
      <c r="F8" s="184" t="s">
        <v>10</v>
      </c>
      <c r="G8" s="184" t="s">
        <v>11</v>
      </c>
      <c r="H8" s="405"/>
    </row>
    <row r="9" spans="1:8" ht="13.5" x14ac:dyDescent="0.2">
      <c r="A9" s="201" t="s">
        <v>395</v>
      </c>
      <c r="B9" s="201"/>
      <c r="C9" s="202"/>
      <c r="D9" s="202"/>
      <c r="E9" s="202"/>
      <c r="F9" s="202"/>
      <c r="G9" s="202"/>
      <c r="H9" s="202"/>
    </row>
    <row r="10" spans="1:8" ht="13.5" x14ac:dyDescent="0.2">
      <c r="A10" s="201" t="s">
        <v>396</v>
      </c>
      <c r="B10" s="201"/>
      <c r="C10" s="203">
        <v>36365414869</v>
      </c>
      <c r="D10" s="203">
        <v>7117649090.0299997</v>
      </c>
      <c r="E10" s="203">
        <v>43483063959.029999</v>
      </c>
      <c r="F10" s="203">
        <v>41978032512.850014</v>
      </c>
      <c r="G10" s="203">
        <v>40129034830.869995</v>
      </c>
      <c r="H10" s="203">
        <v>1505031446.1800013</v>
      </c>
    </row>
    <row r="11" spans="1:8" ht="13.5" x14ac:dyDescent="0.2">
      <c r="A11" s="204" t="s">
        <v>397</v>
      </c>
      <c r="B11" s="205" t="s">
        <v>398</v>
      </c>
      <c r="C11" s="206">
        <v>832501080</v>
      </c>
      <c r="D11" s="206">
        <v>-73037184.219999999</v>
      </c>
      <c r="E11" s="207">
        <v>759463895.77999997</v>
      </c>
      <c r="F11" s="206">
        <v>757930310.76999998</v>
      </c>
      <c r="G11" s="206">
        <v>757915105.24000001</v>
      </c>
      <c r="H11" s="207">
        <v>1533585.0099999905</v>
      </c>
    </row>
    <row r="12" spans="1:8" ht="13.5" x14ac:dyDescent="0.2">
      <c r="A12" s="204" t="s">
        <v>399</v>
      </c>
      <c r="B12" s="205" t="s">
        <v>400</v>
      </c>
      <c r="C12" s="206">
        <v>1025627252.84</v>
      </c>
      <c r="D12" s="206">
        <v>-64493752.009999998</v>
      </c>
      <c r="E12" s="207">
        <v>961133500.83000004</v>
      </c>
      <c r="F12" s="206">
        <v>941649211.49000001</v>
      </c>
      <c r="G12" s="206">
        <v>927793766.50999999</v>
      </c>
      <c r="H12" s="208">
        <v>19484289.340000033</v>
      </c>
    </row>
    <row r="13" spans="1:8" ht="13.5" x14ac:dyDescent="0.2">
      <c r="A13" s="204" t="s">
        <v>401</v>
      </c>
      <c r="B13" s="205" t="s">
        <v>402</v>
      </c>
      <c r="C13" s="206">
        <v>221690822.84</v>
      </c>
      <c r="D13" s="206">
        <v>-87544263.689999998</v>
      </c>
      <c r="E13" s="207">
        <v>134146559.15000001</v>
      </c>
      <c r="F13" s="206">
        <v>132967552.48</v>
      </c>
      <c r="G13" s="206">
        <v>131348317.86</v>
      </c>
      <c r="H13" s="208">
        <v>1179006.6700000018</v>
      </c>
    </row>
    <row r="14" spans="1:8" ht="13.5" x14ac:dyDescent="0.2">
      <c r="A14" s="204" t="s">
        <v>403</v>
      </c>
      <c r="B14" s="205" t="s">
        <v>404</v>
      </c>
      <c r="C14" s="206">
        <v>385856152.56</v>
      </c>
      <c r="D14" s="206">
        <v>358416362.41000003</v>
      </c>
      <c r="E14" s="207">
        <v>744272514.97000003</v>
      </c>
      <c r="F14" s="206">
        <v>737673227.01999998</v>
      </c>
      <c r="G14" s="206">
        <v>710388064.32000005</v>
      </c>
      <c r="H14" s="208">
        <v>6599287.9500000477</v>
      </c>
    </row>
    <row r="15" spans="1:8" ht="13.5" x14ac:dyDescent="0.2">
      <c r="A15" s="204" t="s">
        <v>405</v>
      </c>
      <c r="B15" s="205" t="s">
        <v>406</v>
      </c>
      <c r="C15" s="206">
        <v>1661780136.4300001</v>
      </c>
      <c r="D15" s="206">
        <v>597475221.15999997</v>
      </c>
      <c r="E15" s="207">
        <v>2259255357.5900002</v>
      </c>
      <c r="F15" s="206">
        <v>2225171180.4099998</v>
      </c>
      <c r="G15" s="206">
        <v>1857822719.6400001</v>
      </c>
      <c r="H15" s="208">
        <v>34084177.180000305</v>
      </c>
    </row>
    <row r="16" spans="1:8" ht="13.5" x14ac:dyDescent="0.2">
      <c r="A16" s="204" t="s">
        <v>407</v>
      </c>
      <c r="B16" s="205" t="s">
        <v>408</v>
      </c>
      <c r="C16" s="206">
        <v>156100174.47999999</v>
      </c>
      <c r="D16" s="206">
        <v>-11774276.01</v>
      </c>
      <c r="E16" s="207">
        <v>144325898.47</v>
      </c>
      <c r="F16" s="206">
        <v>141256520.41999999</v>
      </c>
      <c r="G16" s="206">
        <v>130541580.5</v>
      </c>
      <c r="H16" s="208">
        <v>3069378.0500000119</v>
      </c>
    </row>
    <row r="17" spans="1:8" ht="13.5" x14ac:dyDescent="0.2">
      <c r="A17" s="204" t="s">
        <v>409</v>
      </c>
      <c r="B17" s="205" t="s">
        <v>410</v>
      </c>
      <c r="C17" s="206">
        <v>475507388.12</v>
      </c>
      <c r="D17" s="206">
        <v>19503749.489999998</v>
      </c>
      <c r="E17" s="207">
        <v>495011137.61000001</v>
      </c>
      <c r="F17" s="206">
        <v>474672159.19999999</v>
      </c>
      <c r="G17" s="206">
        <v>397668281.24000001</v>
      </c>
      <c r="H17" s="208">
        <v>20338978.410000026</v>
      </c>
    </row>
    <row r="18" spans="1:8" ht="13.5" x14ac:dyDescent="0.2">
      <c r="A18" s="204" t="s">
        <v>411</v>
      </c>
      <c r="B18" s="205" t="s">
        <v>412</v>
      </c>
      <c r="C18" s="206">
        <v>7159618110.2399998</v>
      </c>
      <c r="D18" s="206">
        <v>79743235.950000003</v>
      </c>
      <c r="E18" s="207">
        <v>7239361346.1899996</v>
      </c>
      <c r="F18" s="206">
        <v>7188809077.9300003</v>
      </c>
      <c r="G18" s="206">
        <v>6839212373.8999996</v>
      </c>
      <c r="H18" s="208">
        <v>50552268.259999275</v>
      </c>
    </row>
    <row r="19" spans="1:8" ht="13.5" x14ac:dyDescent="0.2">
      <c r="A19" s="204" t="s">
        <v>413</v>
      </c>
      <c r="B19" s="205" t="s">
        <v>414</v>
      </c>
      <c r="C19" s="206">
        <v>1688667685.8699999</v>
      </c>
      <c r="D19" s="206">
        <v>340049543.68000001</v>
      </c>
      <c r="E19" s="207">
        <v>2028717229.55</v>
      </c>
      <c r="F19" s="206">
        <v>2010072380.5999999</v>
      </c>
      <c r="G19" s="206">
        <v>1795314352.51</v>
      </c>
      <c r="H19" s="208">
        <v>18644848.950000048</v>
      </c>
    </row>
    <row r="20" spans="1:8" ht="13.5" x14ac:dyDescent="0.2">
      <c r="A20" s="204" t="s">
        <v>415</v>
      </c>
      <c r="B20" s="205" t="s">
        <v>416</v>
      </c>
      <c r="C20" s="206">
        <v>3352732700.0100002</v>
      </c>
      <c r="D20" s="206">
        <v>137971239.59999999</v>
      </c>
      <c r="E20" s="207">
        <v>3490703939.6100001</v>
      </c>
      <c r="F20" s="206">
        <v>2380134743.8400002</v>
      </c>
      <c r="G20" s="206">
        <v>2055331588.47</v>
      </c>
      <c r="H20" s="208">
        <v>1110569195.77</v>
      </c>
    </row>
    <row r="21" spans="1:8" ht="13.5" x14ac:dyDescent="0.2">
      <c r="A21" s="204" t="s">
        <v>417</v>
      </c>
      <c r="B21" s="205" t="s">
        <v>418</v>
      </c>
      <c r="C21" s="206">
        <v>380103498.06999999</v>
      </c>
      <c r="D21" s="206">
        <v>120793978.23999999</v>
      </c>
      <c r="E21" s="207">
        <v>500897476.31</v>
      </c>
      <c r="F21" s="206">
        <v>472264196.12</v>
      </c>
      <c r="G21" s="206">
        <v>424003630.26999998</v>
      </c>
      <c r="H21" s="208">
        <v>28633280.189999998</v>
      </c>
    </row>
    <row r="22" spans="1:8" ht="27" x14ac:dyDescent="0.2">
      <c r="A22" s="204" t="s">
        <v>419</v>
      </c>
      <c r="B22" s="205" t="s">
        <v>420</v>
      </c>
      <c r="C22" s="206">
        <v>844458633.84000003</v>
      </c>
      <c r="D22" s="206">
        <v>11643169.16</v>
      </c>
      <c r="E22" s="207">
        <v>856101803</v>
      </c>
      <c r="F22" s="206">
        <v>832720355.08000004</v>
      </c>
      <c r="G22" s="206">
        <v>818569847.84000003</v>
      </c>
      <c r="H22" s="208">
        <v>23381447.919999957</v>
      </c>
    </row>
    <row r="23" spans="1:8" ht="13.5" x14ac:dyDescent="0.2">
      <c r="A23" s="204" t="s">
        <v>421</v>
      </c>
      <c r="B23" s="205" t="s">
        <v>422</v>
      </c>
      <c r="C23" s="206">
        <v>1104053963.25</v>
      </c>
      <c r="D23" s="206">
        <v>-61406345.890000001</v>
      </c>
      <c r="E23" s="207">
        <v>1042647617.36</v>
      </c>
      <c r="F23" s="206">
        <v>1028374350.14</v>
      </c>
      <c r="G23" s="206">
        <v>982921531.59000003</v>
      </c>
      <c r="H23" s="208">
        <v>14273267.220000029</v>
      </c>
    </row>
    <row r="24" spans="1:8" ht="13.5" x14ac:dyDescent="0.2">
      <c r="A24" s="204" t="s">
        <v>423</v>
      </c>
      <c r="B24" s="205" t="s">
        <v>424</v>
      </c>
      <c r="C24" s="206">
        <v>1489329904.46</v>
      </c>
      <c r="D24" s="206">
        <v>590547914.57000005</v>
      </c>
      <c r="E24" s="207">
        <v>2079877819.0300002</v>
      </c>
      <c r="F24" s="206">
        <v>2036219485.6500001</v>
      </c>
      <c r="G24" s="206">
        <v>1917201327.22</v>
      </c>
      <c r="H24" s="208">
        <v>43658333.380000114</v>
      </c>
    </row>
    <row r="25" spans="1:8" ht="13.5" x14ac:dyDescent="0.2">
      <c r="A25" s="204" t="s">
        <v>425</v>
      </c>
      <c r="B25" s="205" t="s">
        <v>426</v>
      </c>
      <c r="C25" s="206">
        <v>50673555</v>
      </c>
      <c r="D25" s="206">
        <v>-954878.16</v>
      </c>
      <c r="E25" s="207">
        <v>49718676.840000004</v>
      </c>
      <c r="F25" s="206">
        <v>48807768.380000003</v>
      </c>
      <c r="G25" s="206">
        <v>48806355.390000001</v>
      </c>
      <c r="H25" s="208">
        <v>910908.46000000089</v>
      </c>
    </row>
    <row r="26" spans="1:8" ht="13.5" x14ac:dyDescent="0.2">
      <c r="A26" s="204" t="s">
        <v>427</v>
      </c>
      <c r="B26" s="205" t="s">
        <v>428</v>
      </c>
      <c r="C26" s="206">
        <v>122793121.84</v>
      </c>
      <c r="D26" s="206">
        <v>3771440.16</v>
      </c>
      <c r="E26" s="207">
        <v>126564562</v>
      </c>
      <c r="F26" s="206">
        <v>125120014.88</v>
      </c>
      <c r="G26" s="206">
        <v>118459805.69</v>
      </c>
      <c r="H26" s="208">
        <v>1444547.1200000048</v>
      </c>
    </row>
    <row r="27" spans="1:8" ht="13.5" x14ac:dyDescent="0.2">
      <c r="A27" s="204" t="s">
        <v>429</v>
      </c>
      <c r="B27" s="205">
        <v>117</v>
      </c>
      <c r="C27" s="206">
        <v>38103000</v>
      </c>
      <c r="D27" s="206">
        <v>0</v>
      </c>
      <c r="E27" s="207">
        <v>38103000</v>
      </c>
      <c r="F27" s="206">
        <v>38103000</v>
      </c>
      <c r="G27" s="206">
        <v>38103000</v>
      </c>
      <c r="H27" s="208">
        <v>0</v>
      </c>
    </row>
    <row r="28" spans="1:8" ht="13.5" x14ac:dyDescent="0.2">
      <c r="A28" s="204" t="s">
        <v>430</v>
      </c>
      <c r="B28" s="205">
        <v>118</v>
      </c>
      <c r="C28" s="206">
        <v>36650200</v>
      </c>
      <c r="D28" s="206">
        <v>509210.96</v>
      </c>
      <c r="E28" s="207">
        <v>37159410.960000001</v>
      </c>
      <c r="F28" s="206">
        <v>36877566.420000002</v>
      </c>
      <c r="G28" s="206">
        <v>36877566.420000002</v>
      </c>
      <c r="H28" s="208">
        <v>281844.53999999911</v>
      </c>
    </row>
    <row r="29" spans="1:8" ht="27" x14ac:dyDescent="0.2">
      <c r="A29" s="204" t="s">
        <v>431</v>
      </c>
      <c r="B29" s="205">
        <v>119</v>
      </c>
      <c r="C29" s="206">
        <v>30364011</v>
      </c>
      <c r="D29" s="206">
        <v>-1587536.32</v>
      </c>
      <c r="E29" s="207">
        <v>28776474.68</v>
      </c>
      <c r="F29" s="206">
        <v>28491039.98</v>
      </c>
      <c r="G29" s="206">
        <v>26391039.98</v>
      </c>
      <c r="H29" s="208">
        <v>285434.69999999925</v>
      </c>
    </row>
    <row r="30" spans="1:8" ht="13.5" x14ac:dyDescent="0.2">
      <c r="A30" s="204" t="s">
        <v>432</v>
      </c>
      <c r="B30" s="205" t="s">
        <v>433</v>
      </c>
      <c r="C30" s="206">
        <v>4220950947</v>
      </c>
      <c r="D30" s="206">
        <v>829474488.27999997</v>
      </c>
      <c r="E30" s="207">
        <v>5050425435.2799997</v>
      </c>
      <c r="F30" s="206">
        <v>5050423197.3999996</v>
      </c>
      <c r="G30" s="206">
        <v>5012319178.1899996</v>
      </c>
      <c r="H30" s="208">
        <v>2237.8800001144409</v>
      </c>
    </row>
    <row r="31" spans="1:8" ht="13.5" x14ac:dyDescent="0.2">
      <c r="A31" s="204" t="s">
        <v>434</v>
      </c>
      <c r="B31" s="205" t="s">
        <v>435</v>
      </c>
      <c r="C31" s="206">
        <v>3849764262.4699998</v>
      </c>
      <c r="D31" s="206">
        <v>4489259414.5600004</v>
      </c>
      <c r="E31" s="207">
        <v>8339023677.0300007</v>
      </c>
      <c r="F31" s="206">
        <v>8228324423.5299997</v>
      </c>
      <c r="G31" s="206">
        <v>8176245416.0699997</v>
      </c>
      <c r="H31" s="208">
        <v>110699253.50000095</v>
      </c>
    </row>
    <row r="32" spans="1:8" ht="13.5" x14ac:dyDescent="0.2">
      <c r="A32" s="204" t="s">
        <v>436</v>
      </c>
      <c r="B32" s="205" t="s">
        <v>437</v>
      </c>
      <c r="C32" s="206">
        <v>0</v>
      </c>
      <c r="D32" s="206">
        <v>0</v>
      </c>
      <c r="E32" s="207">
        <v>0</v>
      </c>
      <c r="F32" s="206">
        <v>0</v>
      </c>
      <c r="G32" s="206">
        <v>0</v>
      </c>
      <c r="H32" s="208">
        <v>0</v>
      </c>
    </row>
    <row r="33" spans="1:8" ht="13.5" x14ac:dyDescent="0.2">
      <c r="A33" s="204" t="s">
        <v>438</v>
      </c>
      <c r="B33" s="205" t="s">
        <v>439</v>
      </c>
      <c r="C33" s="206">
        <v>0</v>
      </c>
      <c r="D33" s="206">
        <v>0</v>
      </c>
      <c r="E33" s="207">
        <v>0</v>
      </c>
      <c r="F33" s="206">
        <v>0</v>
      </c>
      <c r="G33" s="206">
        <v>0</v>
      </c>
      <c r="H33" s="208">
        <v>0</v>
      </c>
    </row>
    <row r="34" spans="1:8" ht="27" x14ac:dyDescent="0.2">
      <c r="A34" s="204" t="s">
        <v>440</v>
      </c>
      <c r="B34" s="205">
        <v>124</v>
      </c>
      <c r="C34" s="206">
        <v>364382147</v>
      </c>
      <c r="D34" s="206">
        <v>0</v>
      </c>
      <c r="E34" s="207">
        <v>364382147</v>
      </c>
      <c r="F34" s="206">
        <v>364382147</v>
      </c>
      <c r="G34" s="206">
        <v>302803522.82999998</v>
      </c>
      <c r="H34" s="208">
        <v>0</v>
      </c>
    </row>
    <row r="35" spans="1:8" ht="13.5" x14ac:dyDescent="0.2">
      <c r="A35" s="204" t="s">
        <v>441</v>
      </c>
      <c r="B35" s="205" t="s">
        <v>442</v>
      </c>
      <c r="C35" s="206">
        <v>907561672</v>
      </c>
      <c r="D35" s="206">
        <v>-22535786.260000002</v>
      </c>
      <c r="E35" s="207">
        <v>885025885.74000001</v>
      </c>
      <c r="F35" s="206">
        <v>872964431.23000002</v>
      </c>
      <c r="G35" s="206">
        <v>818745036.76999998</v>
      </c>
      <c r="H35" s="208">
        <v>12061454.50999999</v>
      </c>
    </row>
    <row r="36" spans="1:8" ht="27" x14ac:dyDescent="0.2">
      <c r="A36" s="204" t="s">
        <v>443</v>
      </c>
      <c r="B36" s="205" t="s">
        <v>444</v>
      </c>
      <c r="C36" s="206">
        <v>10600000</v>
      </c>
      <c r="D36" s="206">
        <v>0</v>
      </c>
      <c r="E36" s="207">
        <v>10600000</v>
      </c>
      <c r="F36" s="206">
        <v>10600000</v>
      </c>
      <c r="G36" s="206">
        <v>10169452.02</v>
      </c>
      <c r="H36" s="208">
        <v>0</v>
      </c>
    </row>
    <row r="37" spans="1:8" ht="13.5" x14ac:dyDescent="0.2">
      <c r="A37" s="204" t="s">
        <v>445</v>
      </c>
      <c r="B37" s="205" t="s">
        <v>446</v>
      </c>
      <c r="C37" s="206">
        <v>127131433.68000001</v>
      </c>
      <c r="D37" s="206">
        <v>-8468224.7899999991</v>
      </c>
      <c r="E37" s="207">
        <v>118663208.89000002</v>
      </c>
      <c r="F37" s="206">
        <v>117622044.61</v>
      </c>
      <c r="G37" s="206">
        <v>99844986.290000007</v>
      </c>
      <c r="H37" s="208">
        <v>1041164.2800000161</v>
      </c>
    </row>
    <row r="38" spans="1:8" ht="13.5" x14ac:dyDescent="0.2">
      <c r="A38" s="204" t="s">
        <v>447</v>
      </c>
      <c r="B38" s="205">
        <v>128</v>
      </c>
      <c r="C38" s="206">
        <v>0</v>
      </c>
      <c r="D38" s="206">
        <v>77715936.290000007</v>
      </c>
      <c r="E38" s="207">
        <v>77715936.290000007</v>
      </c>
      <c r="F38" s="206">
        <v>76596597.909999996</v>
      </c>
      <c r="G38" s="206">
        <v>75085980.640000001</v>
      </c>
      <c r="H38" s="208">
        <v>1119338.3800000101</v>
      </c>
    </row>
    <row r="39" spans="1:8" ht="13.5" x14ac:dyDescent="0.2">
      <c r="A39" s="204" t="s">
        <v>448</v>
      </c>
      <c r="B39" s="205">
        <v>129</v>
      </c>
      <c r="C39" s="206">
        <v>0</v>
      </c>
      <c r="D39" s="206">
        <v>86508815.870000005</v>
      </c>
      <c r="E39" s="207">
        <v>86508815.870000005</v>
      </c>
      <c r="F39" s="206">
        <v>85324897.359999999</v>
      </c>
      <c r="G39" s="206">
        <v>84670370.469999999</v>
      </c>
      <c r="H39" s="208">
        <v>1183918.5100000054</v>
      </c>
    </row>
    <row r="40" spans="1:8" ht="27" x14ac:dyDescent="0.2">
      <c r="A40" s="204" t="s">
        <v>449</v>
      </c>
      <c r="B40" s="205" t="s">
        <v>450</v>
      </c>
      <c r="C40" s="206">
        <v>5828413016</v>
      </c>
      <c r="D40" s="206">
        <v>-293932383</v>
      </c>
      <c r="E40" s="207">
        <v>5534480633</v>
      </c>
      <c r="F40" s="206">
        <v>5534480633</v>
      </c>
      <c r="G40" s="206">
        <v>5534480633</v>
      </c>
      <c r="H40" s="208">
        <v>0</v>
      </c>
    </row>
    <row r="41" spans="1:8" ht="13.5" x14ac:dyDescent="0.2">
      <c r="A41" s="204"/>
      <c r="B41" s="205"/>
      <c r="C41" s="206"/>
      <c r="D41" s="206"/>
      <c r="E41" s="206"/>
      <c r="F41" s="206"/>
      <c r="G41" s="206"/>
      <c r="H41" s="209"/>
    </row>
    <row r="42" spans="1:8" ht="13.5" x14ac:dyDescent="0.2">
      <c r="A42" s="210" t="s">
        <v>451</v>
      </c>
      <c r="B42" s="205"/>
      <c r="C42" s="208"/>
      <c r="D42" s="208"/>
      <c r="E42" s="208"/>
      <c r="F42" s="208"/>
      <c r="G42" s="208"/>
      <c r="H42" s="208"/>
    </row>
    <row r="43" spans="1:8" ht="13.5" x14ac:dyDescent="0.2">
      <c r="A43" s="210" t="s">
        <v>452</v>
      </c>
      <c r="B43" s="205"/>
      <c r="C43" s="211">
        <v>20086465075</v>
      </c>
      <c r="D43" s="211">
        <v>4841742328.7199993</v>
      </c>
      <c r="E43" s="211">
        <v>24928207403.720005</v>
      </c>
      <c r="F43" s="211">
        <v>24320380120.880009</v>
      </c>
      <c r="G43" s="211">
        <v>24171683100.630009</v>
      </c>
      <c r="H43" s="211">
        <v>607827282.84000099</v>
      </c>
    </row>
    <row r="44" spans="1:8" ht="13.5" x14ac:dyDescent="0.2">
      <c r="A44" s="204" t="s">
        <v>397</v>
      </c>
      <c r="B44" s="205" t="s">
        <v>398</v>
      </c>
      <c r="C44" s="206">
        <v>0</v>
      </c>
      <c r="D44" s="206">
        <v>32419240.100000001</v>
      </c>
      <c r="E44" s="207">
        <v>32419240.100000001</v>
      </c>
      <c r="F44" s="206">
        <v>32419240.100000001</v>
      </c>
      <c r="G44" s="206">
        <v>32419240.100000001</v>
      </c>
      <c r="H44" s="208">
        <v>0</v>
      </c>
    </row>
    <row r="45" spans="1:8" ht="13.5" x14ac:dyDescent="0.2">
      <c r="A45" s="204" t="s">
        <v>399</v>
      </c>
      <c r="B45" s="205" t="s">
        <v>400</v>
      </c>
      <c r="C45" s="206">
        <v>74372747.159999996</v>
      </c>
      <c r="D45" s="206">
        <v>22638015.309999999</v>
      </c>
      <c r="E45" s="207">
        <v>97010762.469999999</v>
      </c>
      <c r="F45" s="206">
        <v>97010762.469999999</v>
      </c>
      <c r="G45" s="206">
        <v>97010762.469999999</v>
      </c>
      <c r="H45" s="208">
        <v>0</v>
      </c>
    </row>
    <row r="46" spans="1:8" ht="13.5" x14ac:dyDescent="0.2">
      <c r="A46" s="204" t="s">
        <v>401</v>
      </c>
      <c r="B46" s="205" t="s">
        <v>402</v>
      </c>
      <c r="C46" s="206">
        <v>13064657.16</v>
      </c>
      <c r="D46" s="206">
        <v>-2934833</v>
      </c>
      <c r="E46" s="207">
        <v>10129824.16</v>
      </c>
      <c r="F46" s="206">
        <v>10129824.16</v>
      </c>
      <c r="G46" s="206">
        <v>10129766.859999999</v>
      </c>
      <c r="H46" s="208">
        <v>0</v>
      </c>
    </row>
    <row r="47" spans="1:8" ht="13.5" x14ac:dyDescent="0.2">
      <c r="A47" s="204" t="s">
        <v>403</v>
      </c>
      <c r="B47" s="205" t="s">
        <v>404</v>
      </c>
      <c r="C47" s="206">
        <v>37635415.439999998</v>
      </c>
      <c r="D47" s="206">
        <v>30208945.870000001</v>
      </c>
      <c r="E47" s="207">
        <v>67844361.310000002</v>
      </c>
      <c r="F47" s="206">
        <v>66296917.340000004</v>
      </c>
      <c r="G47" s="206">
        <v>66296850.369999997</v>
      </c>
      <c r="H47" s="208">
        <v>1547443.9699999988</v>
      </c>
    </row>
    <row r="48" spans="1:8" ht="13.5" x14ac:dyDescent="0.2">
      <c r="A48" s="204" t="s">
        <v>405</v>
      </c>
      <c r="B48" s="205" t="s">
        <v>406</v>
      </c>
      <c r="C48" s="206">
        <v>79552476.840000004</v>
      </c>
      <c r="D48" s="206">
        <v>43041982.420000002</v>
      </c>
      <c r="E48" s="207">
        <v>122594459.26000001</v>
      </c>
      <c r="F48" s="206">
        <v>118269877.43000001</v>
      </c>
      <c r="G48" s="206">
        <v>117685040.05</v>
      </c>
      <c r="H48" s="208">
        <v>4324581.8299999982</v>
      </c>
    </row>
    <row r="49" spans="1:8" ht="13.5" x14ac:dyDescent="0.2">
      <c r="A49" s="204" t="s">
        <v>407</v>
      </c>
      <c r="B49" s="205" t="s">
        <v>408</v>
      </c>
      <c r="C49" s="206">
        <v>27867302.52</v>
      </c>
      <c r="D49" s="206">
        <v>2804355.84</v>
      </c>
      <c r="E49" s="207">
        <v>30671658.359999999</v>
      </c>
      <c r="F49" s="206">
        <v>27938478.420000002</v>
      </c>
      <c r="G49" s="206">
        <v>27938478.420000002</v>
      </c>
      <c r="H49" s="208">
        <v>2733179.9399999976</v>
      </c>
    </row>
    <row r="50" spans="1:8" ht="13.5" x14ac:dyDescent="0.2">
      <c r="A50" s="204" t="s">
        <v>409</v>
      </c>
      <c r="B50" s="205" t="s">
        <v>410</v>
      </c>
      <c r="C50" s="206">
        <v>116494187.88</v>
      </c>
      <c r="D50" s="206">
        <v>53806450.520000003</v>
      </c>
      <c r="E50" s="207">
        <v>170300638.40000001</v>
      </c>
      <c r="F50" s="206">
        <v>133124521.29000001</v>
      </c>
      <c r="G50" s="206">
        <v>123567422.97</v>
      </c>
      <c r="H50" s="208">
        <v>37176117.109999999</v>
      </c>
    </row>
    <row r="51" spans="1:8" ht="13.5" x14ac:dyDescent="0.2">
      <c r="A51" s="204" t="s">
        <v>411</v>
      </c>
      <c r="B51" s="205" t="s">
        <v>412</v>
      </c>
      <c r="C51" s="206">
        <v>9214146087.7600002</v>
      </c>
      <c r="D51" s="206">
        <v>2952016136.98</v>
      </c>
      <c r="E51" s="207">
        <v>12166162224.74</v>
      </c>
      <c r="F51" s="206">
        <v>12165730099.379999</v>
      </c>
      <c r="G51" s="206">
        <v>12156976522.82</v>
      </c>
      <c r="H51" s="208">
        <v>432125.36000061035</v>
      </c>
    </row>
    <row r="52" spans="1:8" ht="13.5" x14ac:dyDescent="0.2">
      <c r="A52" s="204" t="s">
        <v>413</v>
      </c>
      <c r="B52" s="205" t="s">
        <v>414</v>
      </c>
      <c r="C52" s="206">
        <v>3113427239.52</v>
      </c>
      <c r="D52" s="206">
        <v>656643187.19000006</v>
      </c>
      <c r="E52" s="207">
        <v>3770070426.71</v>
      </c>
      <c r="F52" s="206">
        <v>3764640244.5900002</v>
      </c>
      <c r="G52" s="206">
        <v>3764640096.3200002</v>
      </c>
      <c r="H52" s="208">
        <v>5430182.1199998856</v>
      </c>
    </row>
    <row r="53" spans="1:8" ht="13.5" x14ac:dyDescent="0.2">
      <c r="A53" s="204" t="s">
        <v>415</v>
      </c>
      <c r="B53" s="205" t="s">
        <v>416</v>
      </c>
      <c r="C53" s="206">
        <v>2908420039.4000001</v>
      </c>
      <c r="D53" s="206">
        <v>-447069083.47000003</v>
      </c>
      <c r="E53" s="207">
        <v>2461350955.9300003</v>
      </c>
      <c r="F53" s="206">
        <v>2061723470.6500001</v>
      </c>
      <c r="G53" s="206">
        <v>1987537593.99</v>
      </c>
      <c r="H53" s="208">
        <v>399627485.28000021</v>
      </c>
    </row>
    <row r="54" spans="1:8" ht="13.5" x14ac:dyDescent="0.2">
      <c r="A54" s="204" t="s">
        <v>417</v>
      </c>
      <c r="B54" s="205" t="s">
        <v>418</v>
      </c>
      <c r="C54" s="206">
        <v>64252738.920000002</v>
      </c>
      <c r="D54" s="206">
        <v>27733069.460000001</v>
      </c>
      <c r="E54" s="207">
        <v>91985808.379999995</v>
      </c>
      <c r="F54" s="206">
        <v>31441860.579999998</v>
      </c>
      <c r="G54" s="206">
        <v>31441860.579999998</v>
      </c>
      <c r="H54" s="208">
        <v>60543947.799999997</v>
      </c>
    </row>
    <row r="55" spans="1:8" ht="27" x14ac:dyDescent="0.2">
      <c r="A55" s="204" t="s">
        <v>419</v>
      </c>
      <c r="B55" s="205" t="s">
        <v>420</v>
      </c>
      <c r="C55" s="206">
        <v>423152551.16000003</v>
      </c>
      <c r="D55" s="206">
        <v>152486653.13</v>
      </c>
      <c r="E55" s="207">
        <v>575639204.28999996</v>
      </c>
      <c r="F55" s="206">
        <v>558608290.32000005</v>
      </c>
      <c r="G55" s="206">
        <v>558608290.32000005</v>
      </c>
      <c r="H55" s="208">
        <v>17030913.969999909</v>
      </c>
    </row>
    <row r="56" spans="1:8" ht="13.5" x14ac:dyDescent="0.2">
      <c r="A56" s="204" t="s">
        <v>421</v>
      </c>
      <c r="B56" s="205" t="s">
        <v>422</v>
      </c>
      <c r="C56" s="206">
        <v>130067564.31999999</v>
      </c>
      <c r="D56" s="206">
        <v>50368885.82</v>
      </c>
      <c r="E56" s="207">
        <v>180436450.13999999</v>
      </c>
      <c r="F56" s="206">
        <v>173696487.25</v>
      </c>
      <c r="G56" s="206">
        <v>168594904.58000001</v>
      </c>
      <c r="H56" s="208">
        <v>6739962.8899999857</v>
      </c>
    </row>
    <row r="57" spans="1:8" ht="13.5" x14ac:dyDescent="0.2">
      <c r="A57" s="204" t="s">
        <v>423</v>
      </c>
      <c r="B57" s="205" t="s">
        <v>424</v>
      </c>
      <c r="C57" s="206">
        <v>641079971.44000006</v>
      </c>
      <c r="D57" s="206">
        <v>-154435614.74000001</v>
      </c>
      <c r="E57" s="207">
        <v>486644356.70000005</v>
      </c>
      <c r="F57" s="206">
        <v>467326695.44999999</v>
      </c>
      <c r="G57" s="206">
        <v>416961931.94999999</v>
      </c>
      <c r="H57" s="208">
        <v>19317661.25000006</v>
      </c>
    </row>
    <row r="58" spans="1:8" ht="13.5" x14ac:dyDescent="0.2">
      <c r="A58" s="204" t="s">
        <v>425</v>
      </c>
      <c r="B58" s="205" t="s">
        <v>426</v>
      </c>
      <c r="C58" s="206">
        <v>0</v>
      </c>
      <c r="D58" s="206">
        <v>4881359.01</v>
      </c>
      <c r="E58" s="207">
        <v>4881359.01</v>
      </c>
      <c r="F58" s="206">
        <v>4881359.01</v>
      </c>
      <c r="G58" s="206">
        <v>4881359.01</v>
      </c>
      <c r="H58" s="208">
        <v>0</v>
      </c>
    </row>
    <row r="59" spans="1:8" ht="13.5" x14ac:dyDescent="0.2">
      <c r="A59" s="204" t="s">
        <v>427</v>
      </c>
      <c r="B59" s="205" t="s">
        <v>428</v>
      </c>
      <c r="C59" s="206">
        <v>10785719.16</v>
      </c>
      <c r="D59" s="206">
        <v>2396735.83</v>
      </c>
      <c r="E59" s="207">
        <v>13182454.99</v>
      </c>
      <c r="F59" s="206">
        <v>13182454.99</v>
      </c>
      <c r="G59" s="206">
        <v>13182454.99</v>
      </c>
      <c r="H59" s="208">
        <v>0</v>
      </c>
    </row>
    <row r="60" spans="1:8" ht="13.5" x14ac:dyDescent="0.2">
      <c r="A60" s="204" t="s">
        <v>429</v>
      </c>
      <c r="B60" s="205">
        <v>117</v>
      </c>
      <c r="C60" s="206">
        <v>0</v>
      </c>
      <c r="D60" s="206">
        <v>2500000</v>
      </c>
      <c r="E60" s="207">
        <v>2500000</v>
      </c>
      <c r="F60" s="206">
        <v>2500000</v>
      </c>
      <c r="G60" s="206">
        <v>2500000</v>
      </c>
      <c r="H60" s="208">
        <v>0</v>
      </c>
    </row>
    <row r="61" spans="1:8" ht="13.5" x14ac:dyDescent="0.2">
      <c r="A61" s="204" t="s">
        <v>430</v>
      </c>
      <c r="B61" s="205">
        <v>118</v>
      </c>
      <c r="C61" s="206">
        <v>0</v>
      </c>
      <c r="D61" s="206">
        <v>2772633.58</v>
      </c>
      <c r="E61" s="207">
        <v>2772633.58</v>
      </c>
      <c r="F61" s="206">
        <v>2772633.58</v>
      </c>
      <c r="G61" s="206">
        <v>2772633.58</v>
      </c>
      <c r="H61" s="208">
        <v>0</v>
      </c>
    </row>
    <row r="62" spans="1:8" ht="27" x14ac:dyDescent="0.2">
      <c r="A62" s="204" t="s">
        <v>431</v>
      </c>
      <c r="B62" s="205">
        <v>119</v>
      </c>
      <c r="C62" s="206">
        <v>0</v>
      </c>
      <c r="D62" s="206">
        <v>599775.75</v>
      </c>
      <c r="E62" s="207">
        <v>599775.75</v>
      </c>
      <c r="F62" s="206">
        <v>599775.75</v>
      </c>
      <c r="G62" s="206">
        <v>599775.75</v>
      </c>
      <c r="H62" s="208">
        <v>0</v>
      </c>
    </row>
    <row r="63" spans="1:8" ht="13.5" x14ac:dyDescent="0.2">
      <c r="A63" s="204" t="s">
        <v>432</v>
      </c>
      <c r="B63" s="205" t="s">
        <v>433</v>
      </c>
      <c r="C63" s="206">
        <v>3070970234</v>
      </c>
      <c r="D63" s="206">
        <v>-260205570.69999999</v>
      </c>
      <c r="E63" s="207">
        <v>2810764663.3000002</v>
      </c>
      <c r="F63" s="206">
        <v>2762762996.3699999</v>
      </c>
      <c r="G63" s="206">
        <v>2762614675.4699998</v>
      </c>
      <c r="H63" s="208">
        <v>48001666.930000305</v>
      </c>
    </row>
    <row r="64" spans="1:8" ht="13.5" x14ac:dyDescent="0.2">
      <c r="A64" s="204" t="s">
        <v>434</v>
      </c>
      <c r="B64" s="205" t="s">
        <v>435</v>
      </c>
      <c r="C64" s="206">
        <v>154130503</v>
      </c>
      <c r="D64" s="206">
        <v>430782720.99000001</v>
      </c>
      <c r="E64" s="207">
        <v>584913223.99000001</v>
      </c>
      <c r="F64" s="206">
        <v>584212156.13</v>
      </c>
      <c r="G64" s="206">
        <v>584211464.40999997</v>
      </c>
      <c r="H64" s="208">
        <v>701067.86000001431</v>
      </c>
    </row>
    <row r="65" spans="1:8" ht="13.5" x14ac:dyDescent="0.2">
      <c r="A65" s="204" t="s">
        <v>436</v>
      </c>
      <c r="B65" s="205" t="s">
        <v>437</v>
      </c>
      <c r="C65" s="206">
        <v>0</v>
      </c>
      <c r="D65" s="206">
        <v>0</v>
      </c>
      <c r="E65" s="207">
        <v>0</v>
      </c>
      <c r="F65" s="206">
        <v>0</v>
      </c>
      <c r="G65" s="206">
        <v>0</v>
      </c>
      <c r="H65" s="208">
        <v>0</v>
      </c>
    </row>
    <row r="66" spans="1:8" ht="13.5" x14ac:dyDescent="0.2">
      <c r="A66" s="204" t="s">
        <v>438</v>
      </c>
      <c r="B66" s="205" t="s">
        <v>439</v>
      </c>
      <c r="C66" s="206">
        <v>0</v>
      </c>
      <c r="D66" s="206">
        <v>0</v>
      </c>
      <c r="E66" s="207">
        <v>0</v>
      </c>
      <c r="F66" s="206">
        <v>0</v>
      </c>
      <c r="G66" s="206">
        <v>0</v>
      </c>
      <c r="H66" s="208">
        <v>0</v>
      </c>
    </row>
    <row r="67" spans="1:8" ht="27" x14ac:dyDescent="0.2">
      <c r="A67" s="204" t="s">
        <v>440</v>
      </c>
      <c r="B67" s="205">
        <v>124</v>
      </c>
      <c r="C67" s="206">
        <v>0</v>
      </c>
      <c r="D67" s="206">
        <v>0</v>
      </c>
      <c r="E67" s="207">
        <v>0</v>
      </c>
      <c r="F67" s="206">
        <v>0</v>
      </c>
      <c r="G67" s="206">
        <v>0</v>
      </c>
      <c r="H67" s="208">
        <v>0</v>
      </c>
    </row>
    <row r="68" spans="1:8" ht="13.5" x14ac:dyDescent="0.2">
      <c r="A68" s="204" t="s">
        <v>441</v>
      </c>
      <c r="B68" s="205" t="s">
        <v>442</v>
      </c>
      <c r="C68" s="206">
        <v>0</v>
      </c>
      <c r="D68" s="206">
        <v>1221835152.77</v>
      </c>
      <c r="E68" s="207">
        <v>1221835152.77</v>
      </c>
      <c r="F68" s="206">
        <v>1221835152.77</v>
      </c>
      <c r="G68" s="206">
        <v>1221835152.77</v>
      </c>
      <c r="H68" s="208">
        <v>0</v>
      </c>
    </row>
    <row r="69" spans="1:8" ht="27" x14ac:dyDescent="0.2">
      <c r="A69" s="204" t="s">
        <v>443</v>
      </c>
      <c r="B69" s="205" t="s">
        <v>444</v>
      </c>
      <c r="C69" s="206">
        <v>0</v>
      </c>
      <c r="D69" s="206">
        <v>0</v>
      </c>
      <c r="E69" s="207">
        <v>0</v>
      </c>
      <c r="F69" s="206">
        <v>0</v>
      </c>
      <c r="G69" s="206">
        <v>0</v>
      </c>
      <c r="H69" s="208">
        <v>0</v>
      </c>
    </row>
    <row r="70" spans="1:8" ht="13.5" x14ac:dyDescent="0.2">
      <c r="A70" s="204" t="s">
        <v>445</v>
      </c>
      <c r="B70" s="205" t="s">
        <v>446</v>
      </c>
      <c r="C70" s="206">
        <v>7045639.3200000003</v>
      </c>
      <c r="D70" s="206">
        <v>1943342.76</v>
      </c>
      <c r="E70" s="207">
        <v>8988982.0800000001</v>
      </c>
      <c r="F70" s="206">
        <v>8988982.0800000001</v>
      </c>
      <c r="G70" s="206">
        <v>8988982.0800000001</v>
      </c>
      <c r="H70" s="208">
        <v>0</v>
      </c>
    </row>
    <row r="71" spans="1:8" ht="13.5" x14ac:dyDescent="0.2">
      <c r="A71" s="204" t="s">
        <v>447</v>
      </c>
      <c r="B71" s="205">
        <v>128</v>
      </c>
      <c r="C71" s="206">
        <v>0</v>
      </c>
      <c r="D71" s="206">
        <v>5835574.6200000001</v>
      </c>
      <c r="E71" s="207">
        <v>5835574.6200000001</v>
      </c>
      <c r="F71" s="206">
        <v>5835574.6200000001</v>
      </c>
      <c r="G71" s="206">
        <v>5835574.6200000001</v>
      </c>
      <c r="H71" s="208">
        <v>0</v>
      </c>
    </row>
    <row r="72" spans="1:8" ht="13.5" x14ac:dyDescent="0.2">
      <c r="A72" s="204" t="s">
        <v>448</v>
      </c>
      <c r="B72" s="205">
        <v>129</v>
      </c>
      <c r="C72" s="206">
        <v>0</v>
      </c>
      <c r="D72" s="206">
        <v>4452266.1500000004</v>
      </c>
      <c r="E72" s="207">
        <v>4452266.1500000004</v>
      </c>
      <c r="F72" s="206">
        <v>4452266.1500000004</v>
      </c>
      <c r="G72" s="206">
        <v>4452266.1500000004</v>
      </c>
      <c r="H72" s="208">
        <v>0</v>
      </c>
    </row>
    <row r="73" spans="1:8" ht="27" x14ac:dyDescent="0.2">
      <c r="A73" s="204" t="s">
        <v>449</v>
      </c>
      <c r="B73" s="205" t="s">
        <v>450</v>
      </c>
      <c r="C73" s="206">
        <v>0</v>
      </c>
      <c r="D73" s="206">
        <v>4220946.53</v>
      </c>
      <c r="E73" s="207">
        <v>4220946.53</v>
      </c>
      <c r="F73" s="206">
        <v>0</v>
      </c>
      <c r="G73" s="206">
        <v>0</v>
      </c>
      <c r="H73" s="208">
        <v>4220946.53</v>
      </c>
    </row>
    <row r="74" spans="1:8" ht="13.5" x14ac:dyDescent="0.2">
      <c r="A74" s="204"/>
      <c r="B74" s="205"/>
      <c r="C74" s="206"/>
      <c r="D74" s="206"/>
      <c r="E74" s="206"/>
      <c r="F74" s="206"/>
      <c r="G74" s="206"/>
      <c r="H74" s="206"/>
    </row>
    <row r="75" spans="1:8" ht="13.5" x14ac:dyDescent="0.2">
      <c r="A75" s="201" t="s">
        <v>287</v>
      </c>
      <c r="B75" s="205"/>
      <c r="C75" s="212">
        <v>56451879944</v>
      </c>
      <c r="D75" s="212">
        <v>11959391418.75</v>
      </c>
      <c r="E75" s="212">
        <v>68411271362.75</v>
      </c>
      <c r="F75" s="212">
        <v>66298412633.730026</v>
      </c>
      <c r="G75" s="212">
        <v>64300717931.5</v>
      </c>
      <c r="H75" s="212">
        <v>2112858729.0200024</v>
      </c>
    </row>
    <row r="76" spans="1:8" ht="14.25" thickBot="1" x14ac:dyDescent="0.25">
      <c r="A76" s="213"/>
      <c r="B76" s="214"/>
      <c r="C76" s="215"/>
      <c r="D76" s="215"/>
      <c r="E76" s="215"/>
      <c r="F76" s="215"/>
      <c r="G76" s="215"/>
      <c r="H76" s="215"/>
    </row>
    <row r="78" spans="1:8" x14ac:dyDescent="0.2">
      <c r="D78" s="32"/>
      <c r="G78" s="32"/>
    </row>
    <row r="79" spans="1:8" x14ac:dyDescent="0.2">
      <c r="C79" s="32"/>
      <c r="D79" s="32"/>
      <c r="E79" s="32"/>
      <c r="F79" s="32"/>
      <c r="G79" s="32"/>
      <c r="H79" s="32"/>
    </row>
    <row r="81" spans="3:8" x14ac:dyDescent="0.2">
      <c r="C81" s="32"/>
      <c r="D81" s="32"/>
      <c r="E81" s="32"/>
      <c r="F81" s="32"/>
      <c r="G81" s="32"/>
      <c r="H81" s="32"/>
    </row>
  </sheetData>
  <mergeCells count="8">
    <mergeCell ref="A7:A8"/>
    <mergeCell ref="C7:G7"/>
    <mergeCell ref="H7:H8"/>
    <mergeCell ref="A2:H2"/>
    <mergeCell ref="A3:H3"/>
    <mergeCell ref="A4:H4"/>
    <mergeCell ref="A5:H5"/>
    <mergeCell ref="A6:H6"/>
  </mergeCells>
  <printOptions horizontalCentered="1"/>
  <pageMargins left="0.70866141732283472" right="0.70866141732283472" top="0.74803149606299213" bottom="0.74803149606299213" header="0.31496062992125984" footer="0.31496062992125984"/>
  <pageSetup paperSize="128" scale="80" fitToHeight="2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2" workbookViewId="0">
      <selection activeCell="A6" sqref="A5:I6"/>
    </sheetView>
  </sheetViews>
  <sheetFormatPr baseColWidth="10" defaultRowHeight="12.75" x14ac:dyDescent="0.2"/>
  <cols>
    <col min="1" max="1" width="1.7109375" style="10" customWidth="1"/>
    <col min="2" max="2" width="30.5703125" style="34" customWidth="1"/>
    <col min="3" max="3" width="19.140625" style="10" hidden="1" customWidth="1"/>
    <col min="4" max="4" width="11.7109375" style="10" customWidth="1"/>
    <col min="5" max="5" width="11.85546875" style="10" bestFit="1" customWidth="1"/>
    <col min="6" max="6" width="12" style="10" bestFit="1" customWidth="1"/>
    <col min="7" max="8" width="11.7109375" style="10" bestFit="1" customWidth="1"/>
    <col min="9" max="9" width="10.85546875" style="10" bestFit="1" customWidth="1"/>
    <col min="10" max="16384" width="11.42578125" style="10"/>
  </cols>
  <sheetData>
    <row r="1" spans="1:9" s="18" customFormat="1" hidden="1" x14ac:dyDescent="0.2">
      <c r="A1" s="17" t="s">
        <v>179</v>
      </c>
      <c r="B1" s="33"/>
      <c r="C1" s="17" t="s">
        <v>326</v>
      </c>
      <c r="E1" s="17" t="s">
        <v>198</v>
      </c>
      <c r="F1" s="18" t="str">
        <f>IF(AND(LEN(E1)&gt;0,LEN(E1)&lt;=2),MID(E1,1,2),MID(E1,1,FIND(".",E1)-1))</f>
        <v>1</v>
      </c>
      <c r="G1" s="18" t="str">
        <f>IF(LEN(E1)&gt;2,MID(E1,FIND(".",E1)+2,2),0)</f>
        <v>12</v>
      </c>
      <c r="H1" s="18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18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3.5" thickBot="1" x14ac:dyDescent="0.25"/>
    <row r="3" spans="1:9" x14ac:dyDescent="0.2">
      <c r="A3" s="411" t="s">
        <v>0</v>
      </c>
      <c r="B3" s="412"/>
      <c r="C3" s="412"/>
      <c r="D3" s="412"/>
      <c r="E3" s="412"/>
      <c r="F3" s="412"/>
      <c r="G3" s="412"/>
      <c r="H3" s="412"/>
      <c r="I3" s="413"/>
    </row>
    <row r="4" spans="1:9" x14ac:dyDescent="0.2">
      <c r="A4" s="414" t="s">
        <v>1</v>
      </c>
      <c r="B4" s="415"/>
      <c r="C4" s="415"/>
      <c r="D4" s="415"/>
      <c r="E4" s="415"/>
      <c r="F4" s="415"/>
      <c r="G4" s="415"/>
      <c r="H4" s="415"/>
      <c r="I4" s="416"/>
    </row>
    <row r="5" spans="1:9" x14ac:dyDescent="0.2">
      <c r="A5" s="414" t="s">
        <v>327</v>
      </c>
      <c r="B5" s="415"/>
      <c r="C5" s="415"/>
      <c r="D5" s="415"/>
      <c r="E5" s="415"/>
      <c r="F5" s="415"/>
      <c r="G5" s="415"/>
      <c r="H5" s="415"/>
      <c r="I5" s="416"/>
    </row>
    <row r="6" spans="1:9" ht="13.5" thickBot="1" x14ac:dyDescent="0.25">
      <c r="A6" s="417" t="s">
        <v>201</v>
      </c>
      <c r="B6" s="418"/>
      <c r="C6" s="418"/>
      <c r="D6" s="418"/>
      <c r="E6" s="418"/>
      <c r="F6" s="418"/>
      <c r="G6" s="418"/>
      <c r="H6" s="418"/>
      <c r="I6" s="419"/>
    </row>
    <row r="7" spans="1:9" ht="13.5" hidden="1" thickBot="1" x14ac:dyDescent="0.25">
      <c r="A7" s="420" t="s">
        <v>202</v>
      </c>
      <c r="B7" s="421"/>
      <c r="C7" s="421"/>
      <c r="D7" s="421"/>
      <c r="E7" s="421"/>
      <c r="F7" s="421"/>
      <c r="G7" s="421"/>
      <c r="H7" s="421"/>
      <c r="I7" s="422"/>
    </row>
    <row r="8" spans="1:9" ht="13.5" thickBot="1" x14ac:dyDescent="0.25">
      <c r="A8" s="423" t="s">
        <v>328</v>
      </c>
      <c r="B8" s="424"/>
      <c r="C8" s="429" t="s">
        <v>4</v>
      </c>
      <c r="D8" s="432" t="s">
        <v>5</v>
      </c>
      <c r="E8" s="433"/>
      <c r="F8" s="433"/>
      <c r="G8" s="433"/>
      <c r="H8" s="434"/>
      <c r="I8" s="435" t="s">
        <v>6</v>
      </c>
    </row>
    <row r="9" spans="1:9" ht="18.75" thickBot="1" x14ac:dyDescent="0.25">
      <c r="A9" s="425"/>
      <c r="B9" s="426"/>
      <c r="C9" s="430"/>
      <c r="D9" s="133" t="s">
        <v>7</v>
      </c>
      <c r="E9" s="134" t="s">
        <v>8</v>
      </c>
      <c r="F9" s="133" t="s">
        <v>9</v>
      </c>
      <c r="G9" s="133" t="s">
        <v>10</v>
      </c>
      <c r="H9" s="133" t="s">
        <v>11</v>
      </c>
      <c r="I9" s="436"/>
    </row>
    <row r="10" spans="1:9" ht="13.5" thickBot="1" x14ac:dyDescent="0.25">
      <c r="A10" s="427"/>
      <c r="B10" s="428"/>
      <c r="C10" s="431"/>
      <c r="D10" s="135">
        <v>1</v>
      </c>
      <c r="E10" s="136">
        <v>2</v>
      </c>
      <c r="F10" s="135" t="s">
        <v>12</v>
      </c>
      <c r="G10" s="135">
        <v>4</v>
      </c>
      <c r="H10" s="135">
        <v>5</v>
      </c>
      <c r="I10" s="137" t="s">
        <v>164</v>
      </c>
    </row>
    <row r="11" spans="1:9" x14ac:dyDescent="0.2">
      <c r="A11" s="138"/>
      <c r="B11" s="139"/>
      <c r="C11" s="140"/>
      <c r="D11" s="141"/>
      <c r="E11" s="142"/>
      <c r="F11" s="143"/>
      <c r="G11" s="143"/>
      <c r="H11" s="143"/>
      <c r="I11" s="144"/>
    </row>
    <row r="12" spans="1:9" x14ac:dyDescent="0.2">
      <c r="A12" s="156" t="s">
        <v>329</v>
      </c>
      <c r="B12" s="157"/>
      <c r="C12" s="158"/>
      <c r="D12" s="159">
        <v>8842964086.4699993</v>
      </c>
      <c r="E12" s="159">
        <v>905551274.14997864</v>
      </c>
      <c r="F12" s="159">
        <v>9748515360.6200008</v>
      </c>
      <c r="G12" s="159">
        <v>9544208685.7199993</v>
      </c>
      <c r="H12" s="159">
        <v>8842559743.0499992</v>
      </c>
      <c r="I12" s="160">
        <v>204306674.90001297</v>
      </c>
    </row>
    <row r="13" spans="1:9" x14ac:dyDescent="0.2">
      <c r="A13" s="156"/>
      <c r="B13" s="164" t="s">
        <v>330</v>
      </c>
      <c r="C13" s="161">
        <v>11</v>
      </c>
      <c r="D13" s="162">
        <v>1063281502.52</v>
      </c>
      <c r="E13" s="162">
        <v>65429021.599999905</v>
      </c>
      <c r="F13" s="162">
        <v>1128710524.1199999</v>
      </c>
      <c r="G13" s="162">
        <v>1119950643.4100001</v>
      </c>
      <c r="H13" s="162">
        <v>1111081063.28</v>
      </c>
      <c r="I13" s="163">
        <v>8759880.7099997997</v>
      </c>
    </row>
    <row r="14" spans="1:9" x14ac:dyDescent="0.2">
      <c r="A14" s="156"/>
      <c r="B14" s="164" t="s">
        <v>331</v>
      </c>
      <c r="C14" s="161">
        <v>12</v>
      </c>
      <c r="D14" s="162">
        <v>3413097440.7099996</v>
      </c>
      <c r="E14" s="162">
        <v>-55912279.859998703</v>
      </c>
      <c r="F14" s="162">
        <v>3357185160.8500009</v>
      </c>
      <c r="G14" s="162">
        <v>3279718090.9500008</v>
      </c>
      <c r="H14" s="162">
        <v>3118240492.000001</v>
      </c>
      <c r="I14" s="163">
        <v>77467069.900000095</v>
      </c>
    </row>
    <row r="15" spans="1:9" ht="18" x14ac:dyDescent="0.2">
      <c r="A15" s="156"/>
      <c r="B15" s="164" t="s">
        <v>332</v>
      </c>
      <c r="C15" s="161">
        <v>13</v>
      </c>
      <c r="D15" s="162">
        <v>1051730815.6800002</v>
      </c>
      <c r="E15" s="162">
        <v>120367373.62999952</v>
      </c>
      <c r="F15" s="162">
        <v>1172098189.3099997</v>
      </c>
      <c r="G15" s="162">
        <v>1158369134.73</v>
      </c>
      <c r="H15" s="162">
        <v>1050313497.1899999</v>
      </c>
      <c r="I15" s="163">
        <v>13729054.579999685</v>
      </c>
    </row>
    <row r="16" spans="1:9" x14ac:dyDescent="0.2">
      <c r="A16" s="156"/>
      <c r="B16" s="164" t="s">
        <v>333</v>
      </c>
      <c r="C16" s="161">
        <v>15</v>
      </c>
      <c r="D16" s="162">
        <v>1259859362.1300001</v>
      </c>
      <c r="E16" s="162">
        <v>326829950.59999943</v>
      </c>
      <c r="F16" s="162">
        <v>1586689312.7299995</v>
      </c>
      <c r="G16" s="162">
        <v>1556425757.4499998</v>
      </c>
      <c r="H16" s="162">
        <v>1372170747.8899996</v>
      </c>
      <c r="I16" s="163">
        <v>30263555.279999733</v>
      </c>
    </row>
    <row r="17" spans="1:9" ht="18" x14ac:dyDescent="0.2">
      <c r="A17" s="156"/>
      <c r="B17" s="164" t="s">
        <v>334</v>
      </c>
      <c r="C17" s="161">
        <v>17</v>
      </c>
      <c r="D17" s="162">
        <v>1649361860.9400001</v>
      </c>
      <c r="E17" s="162">
        <v>271289915.79999995</v>
      </c>
      <c r="F17" s="162">
        <v>1920651776.74</v>
      </c>
      <c r="G17" s="162">
        <v>1852714855.2099998</v>
      </c>
      <c r="H17" s="162">
        <v>1768724523.9399998</v>
      </c>
      <c r="I17" s="163">
        <v>67936921.53000021</v>
      </c>
    </row>
    <row r="18" spans="1:9" x14ac:dyDescent="0.2">
      <c r="A18" s="156"/>
      <c r="B18" s="164" t="s">
        <v>335</v>
      </c>
      <c r="C18" s="161">
        <v>18</v>
      </c>
      <c r="D18" s="162">
        <v>405633104.49000007</v>
      </c>
      <c r="E18" s="162">
        <v>177547292.38000005</v>
      </c>
      <c r="F18" s="162">
        <v>583180396.87000012</v>
      </c>
      <c r="G18" s="162">
        <v>577030203.97000015</v>
      </c>
      <c r="H18" s="162">
        <v>422029418.75000006</v>
      </c>
      <c r="I18" s="163">
        <v>6150192.8999999762</v>
      </c>
    </row>
    <row r="19" spans="1:9" x14ac:dyDescent="0.2">
      <c r="A19" s="156" t="s">
        <v>336</v>
      </c>
      <c r="B19" s="164"/>
      <c r="C19" s="161"/>
      <c r="D19" s="159">
        <v>35467612586.380005</v>
      </c>
      <c r="E19" s="159">
        <v>3768020047.7301102</v>
      </c>
      <c r="F19" s="159">
        <v>39235632634.110001</v>
      </c>
      <c r="G19" s="159">
        <v>37728410171.790001</v>
      </c>
      <c r="H19" s="159">
        <v>36613917524.709991</v>
      </c>
      <c r="I19" s="160">
        <v>1507222462.320015</v>
      </c>
    </row>
    <row r="20" spans="1:9" x14ac:dyDescent="0.2">
      <c r="A20" s="156"/>
      <c r="B20" s="164" t="s">
        <v>337</v>
      </c>
      <c r="C20" s="161">
        <v>21</v>
      </c>
      <c r="D20" s="162">
        <v>137616786</v>
      </c>
      <c r="E20" s="162">
        <v>132995406.98999995</v>
      </c>
      <c r="F20" s="162">
        <v>270612192.98999995</v>
      </c>
      <c r="G20" s="162">
        <v>235969373.40000001</v>
      </c>
      <c r="H20" s="162">
        <v>216639233.02000001</v>
      </c>
      <c r="I20" s="163">
        <v>34642819.589999944</v>
      </c>
    </row>
    <row r="21" spans="1:9" x14ac:dyDescent="0.2">
      <c r="A21" s="156"/>
      <c r="B21" s="164" t="s">
        <v>338</v>
      </c>
      <c r="C21" s="161">
        <v>22</v>
      </c>
      <c r="D21" s="162">
        <v>5575354962.6400003</v>
      </c>
      <c r="E21" s="162">
        <v>-1611976547.0299988</v>
      </c>
      <c r="F21" s="162">
        <v>3963378415.6100016</v>
      </c>
      <c r="G21" s="162">
        <v>3277013698.9100018</v>
      </c>
      <c r="H21" s="162">
        <v>2925411143.2900014</v>
      </c>
      <c r="I21" s="163">
        <v>686364716.69999981</v>
      </c>
    </row>
    <row r="22" spans="1:9" x14ac:dyDescent="0.2">
      <c r="A22" s="156"/>
      <c r="B22" s="164" t="s">
        <v>339</v>
      </c>
      <c r="C22" s="161">
        <v>23</v>
      </c>
      <c r="D22" s="162">
        <v>4802094925.3900003</v>
      </c>
      <c r="E22" s="162">
        <v>1377030169.8800001</v>
      </c>
      <c r="F22" s="162">
        <v>6179125095.2700005</v>
      </c>
      <c r="G22" s="162">
        <v>5859685367.9800005</v>
      </c>
      <c r="H22" s="162">
        <v>5621320531.2600002</v>
      </c>
      <c r="I22" s="163">
        <v>319439727.28999996</v>
      </c>
    </row>
    <row r="23" spans="1:9" ht="18" x14ac:dyDescent="0.2">
      <c r="A23" s="156"/>
      <c r="B23" s="164" t="s">
        <v>340</v>
      </c>
      <c r="C23" s="161">
        <v>24</v>
      </c>
      <c r="D23" s="162">
        <v>487743667</v>
      </c>
      <c r="E23" s="162">
        <v>324663480.53999984</v>
      </c>
      <c r="F23" s="162">
        <v>812407147.53999984</v>
      </c>
      <c r="G23" s="162">
        <v>689809629.66000009</v>
      </c>
      <c r="H23" s="162">
        <v>649431321.74000001</v>
      </c>
      <c r="I23" s="163">
        <v>122597517.87999976</v>
      </c>
    </row>
    <row r="24" spans="1:9" x14ac:dyDescent="0.2">
      <c r="A24" s="156"/>
      <c r="B24" s="164" t="s">
        <v>341</v>
      </c>
      <c r="C24" s="161">
        <v>25</v>
      </c>
      <c r="D24" s="162">
        <v>18259679030.000004</v>
      </c>
      <c r="E24" s="162">
        <v>3855258235.0499916</v>
      </c>
      <c r="F24" s="162">
        <v>22114937265.049995</v>
      </c>
      <c r="G24" s="162">
        <v>21793969155.699997</v>
      </c>
      <c r="H24" s="162">
        <v>21366871918.159996</v>
      </c>
      <c r="I24" s="163">
        <v>320968109.34999847</v>
      </c>
    </row>
    <row r="25" spans="1:9" x14ac:dyDescent="0.2">
      <c r="A25" s="156"/>
      <c r="B25" s="164" t="s">
        <v>342</v>
      </c>
      <c r="C25" s="161">
        <v>26</v>
      </c>
      <c r="D25" s="162">
        <v>5964139178.6800003</v>
      </c>
      <c r="E25" s="162">
        <v>-207229418.20000076</v>
      </c>
      <c r="F25" s="162">
        <v>5756909760.4799995</v>
      </c>
      <c r="G25" s="162">
        <v>5750487010.54</v>
      </c>
      <c r="H25" s="162">
        <v>5725274116.04</v>
      </c>
      <c r="I25" s="163">
        <v>6422749.9399995804</v>
      </c>
    </row>
    <row r="26" spans="1:9" x14ac:dyDescent="0.2">
      <c r="A26" s="156"/>
      <c r="B26" s="164" t="s">
        <v>343</v>
      </c>
      <c r="C26" s="161">
        <v>27</v>
      </c>
      <c r="D26" s="162">
        <v>240984036.66999993</v>
      </c>
      <c r="E26" s="162">
        <v>-102721279.49999997</v>
      </c>
      <c r="F26" s="162">
        <v>138262757.16999996</v>
      </c>
      <c r="G26" s="162">
        <v>121475935.59999996</v>
      </c>
      <c r="H26" s="162">
        <v>108969261.19999999</v>
      </c>
      <c r="I26" s="163">
        <v>16786821.569999993</v>
      </c>
    </row>
    <row r="27" spans="1:9" x14ac:dyDescent="0.2">
      <c r="A27" s="156" t="s">
        <v>344</v>
      </c>
      <c r="B27" s="164"/>
      <c r="C27" s="161"/>
      <c r="D27" s="159">
        <v>1820961585.6800001</v>
      </c>
      <c r="E27" s="159">
        <v>1636025980.2900009</v>
      </c>
      <c r="F27" s="159">
        <v>3456987565.9700003</v>
      </c>
      <c r="G27" s="159">
        <v>3169199821.9200001</v>
      </c>
      <c r="H27" s="159">
        <v>3040931965.6600008</v>
      </c>
      <c r="I27" s="160">
        <v>287787744.04999924</v>
      </c>
    </row>
    <row r="28" spans="1:9" ht="18" x14ac:dyDescent="0.2">
      <c r="A28" s="156"/>
      <c r="B28" s="164" t="s">
        <v>345</v>
      </c>
      <c r="C28" s="161">
        <v>31</v>
      </c>
      <c r="D28" s="162">
        <v>359022921.51999998</v>
      </c>
      <c r="E28" s="162">
        <v>9855979.8500000834</v>
      </c>
      <c r="F28" s="162">
        <v>368878901.37000006</v>
      </c>
      <c r="G28" s="162">
        <v>365617159.44000006</v>
      </c>
      <c r="H28" s="162">
        <v>337934977.33999997</v>
      </c>
      <c r="I28" s="163">
        <v>3261741.9300000072</v>
      </c>
    </row>
    <row r="29" spans="1:9" ht="18" x14ac:dyDescent="0.2">
      <c r="A29" s="156"/>
      <c r="B29" s="164" t="s">
        <v>346</v>
      </c>
      <c r="C29" s="161">
        <v>32</v>
      </c>
      <c r="D29" s="162">
        <v>460572591</v>
      </c>
      <c r="E29" s="162">
        <v>323075443.68999994</v>
      </c>
      <c r="F29" s="162">
        <v>783648034.68999994</v>
      </c>
      <c r="G29" s="162">
        <v>778488071.24999988</v>
      </c>
      <c r="H29" s="162">
        <v>776208618.8599999</v>
      </c>
      <c r="I29" s="163">
        <v>5159963.4400000572</v>
      </c>
    </row>
    <row r="30" spans="1:9" x14ac:dyDescent="0.2">
      <c r="A30" s="156"/>
      <c r="B30" s="164" t="s">
        <v>347</v>
      </c>
      <c r="C30" s="161">
        <v>33</v>
      </c>
      <c r="D30" s="162">
        <v>0</v>
      </c>
      <c r="E30" s="162">
        <v>34927949.730000004</v>
      </c>
      <c r="F30" s="162">
        <v>34927949.730000004</v>
      </c>
      <c r="G30" s="162">
        <v>34926079.159999996</v>
      </c>
      <c r="H30" s="162">
        <v>34581602.710000001</v>
      </c>
      <c r="I30" s="163">
        <v>1870.5700000077486</v>
      </c>
    </row>
    <row r="31" spans="1:9" x14ac:dyDescent="0.2">
      <c r="A31" s="156"/>
      <c r="B31" s="164" t="s">
        <v>348</v>
      </c>
      <c r="C31" s="161">
        <v>35</v>
      </c>
      <c r="D31" s="162">
        <v>624473993.53999996</v>
      </c>
      <c r="E31" s="162">
        <v>931804843.18000007</v>
      </c>
      <c r="F31" s="162">
        <v>1556278836.72</v>
      </c>
      <c r="G31" s="162">
        <v>1485447443.6800001</v>
      </c>
      <c r="H31" s="162">
        <v>1424284796.47</v>
      </c>
      <c r="I31" s="163">
        <v>70831393.039999962</v>
      </c>
    </row>
    <row r="32" spans="1:9" x14ac:dyDescent="0.2">
      <c r="A32" s="156"/>
      <c r="B32" s="164" t="s">
        <v>349</v>
      </c>
      <c r="C32" s="161">
        <v>36</v>
      </c>
      <c r="D32" s="162">
        <v>6327200</v>
      </c>
      <c r="E32" s="162">
        <v>9551782.120000001</v>
      </c>
      <c r="F32" s="162">
        <v>15878982.120000001</v>
      </c>
      <c r="G32" s="162">
        <v>15771813.880000001</v>
      </c>
      <c r="H32" s="162">
        <v>15771813.880000001</v>
      </c>
      <c r="I32" s="163">
        <v>107168.24000000022</v>
      </c>
    </row>
    <row r="33" spans="1:9" x14ac:dyDescent="0.2">
      <c r="A33" s="156"/>
      <c r="B33" s="164" t="s">
        <v>350</v>
      </c>
      <c r="C33" s="161">
        <v>37</v>
      </c>
      <c r="D33" s="162">
        <v>179816125</v>
      </c>
      <c r="E33" s="162">
        <v>158590048.51999998</v>
      </c>
      <c r="F33" s="162">
        <v>338406173.51999998</v>
      </c>
      <c r="G33" s="162">
        <v>250597565.63999999</v>
      </c>
      <c r="H33" s="162">
        <v>223941278.78000003</v>
      </c>
      <c r="I33" s="163">
        <v>87808607.879999995</v>
      </c>
    </row>
    <row r="34" spans="1:9" x14ac:dyDescent="0.2">
      <c r="A34" s="156"/>
      <c r="B34" s="164" t="s">
        <v>351</v>
      </c>
      <c r="C34" s="161">
        <v>38</v>
      </c>
      <c r="D34" s="162">
        <v>38717516.149999999</v>
      </c>
      <c r="E34" s="162">
        <v>129471343.38</v>
      </c>
      <c r="F34" s="162">
        <v>168188859.53</v>
      </c>
      <c r="G34" s="162">
        <v>47774596.920000002</v>
      </c>
      <c r="H34" s="162">
        <v>38520303.799999997</v>
      </c>
      <c r="I34" s="163">
        <v>120414262.61</v>
      </c>
    </row>
    <row r="35" spans="1:9" ht="18" x14ac:dyDescent="0.2">
      <c r="A35" s="156"/>
      <c r="B35" s="164" t="s">
        <v>352</v>
      </c>
      <c r="C35" s="161">
        <v>39</v>
      </c>
      <c r="D35" s="162">
        <v>152031238.47</v>
      </c>
      <c r="E35" s="162">
        <v>38748589.819999993</v>
      </c>
      <c r="F35" s="162">
        <v>190779828.28999999</v>
      </c>
      <c r="G35" s="162">
        <v>190577091.94999999</v>
      </c>
      <c r="H35" s="162">
        <v>189688573.81999999</v>
      </c>
      <c r="I35" s="163">
        <v>202736.34000000358</v>
      </c>
    </row>
    <row r="36" spans="1:9" ht="21.75" customHeight="1" x14ac:dyDescent="0.2">
      <c r="A36" s="409" t="s">
        <v>353</v>
      </c>
      <c r="B36" s="410"/>
      <c r="C36" s="161"/>
      <c r="D36" s="159">
        <v>10320341685.470001</v>
      </c>
      <c r="E36" s="159">
        <v>5649794115.2299938</v>
      </c>
      <c r="F36" s="159">
        <v>15970135800.699999</v>
      </c>
      <c r="G36" s="159">
        <v>15856593954.280001</v>
      </c>
      <c r="H36" s="159">
        <v>15803308697.559999</v>
      </c>
      <c r="I36" s="160">
        <v>113541846.42000008</v>
      </c>
    </row>
    <row r="37" spans="1:9" ht="18" x14ac:dyDescent="0.2">
      <c r="A37" s="156"/>
      <c r="B37" s="164" t="s">
        <v>354</v>
      </c>
      <c r="C37" s="161"/>
      <c r="D37" s="162">
        <v>3003894765.4700003</v>
      </c>
      <c r="E37" s="162">
        <v>4058777230.3899994</v>
      </c>
      <c r="F37" s="162">
        <v>7062671995.8599997</v>
      </c>
      <c r="G37" s="162">
        <v>6971762905.8599997</v>
      </c>
      <c r="H37" s="162">
        <v>6957044957.3499994</v>
      </c>
      <c r="I37" s="163">
        <v>90909090</v>
      </c>
    </row>
    <row r="38" spans="1:9" ht="27" x14ac:dyDescent="0.2">
      <c r="A38" s="156"/>
      <c r="B38" s="164" t="s">
        <v>355</v>
      </c>
      <c r="C38" s="161"/>
      <c r="D38" s="162">
        <v>6316446920</v>
      </c>
      <c r="E38" s="162">
        <v>729751979.69999981</v>
      </c>
      <c r="F38" s="162">
        <v>7046198899.6999998</v>
      </c>
      <c r="G38" s="162">
        <v>7044057374.6400003</v>
      </c>
      <c r="H38" s="162">
        <v>7042851817.0799999</v>
      </c>
      <c r="I38" s="163">
        <v>2141525.0599994659</v>
      </c>
    </row>
    <row r="39" spans="1:9" ht="18" x14ac:dyDescent="0.2">
      <c r="A39" s="156"/>
      <c r="B39" s="164" t="s">
        <v>356</v>
      </c>
      <c r="C39" s="158"/>
      <c r="D39" s="162">
        <v>1000000000</v>
      </c>
      <c r="E39" s="162">
        <v>861264905.13999987</v>
      </c>
      <c r="F39" s="162">
        <v>1861264905.1399999</v>
      </c>
      <c r="G39" s="162">
        <v>1840773673.7800002</v>
      </c>
      <c r="H39" s="162">
        <v>1803411923.1299999</v>
      </c>
      <c r="I39" s="163">
        <v>20491231.359999657</v>
      </c>
    </row>
    <row r="40" spans="1:9" ht="13.5" thickBot="1" x14ac:dyDescent="0.25">
      <c r="A40" s="148"/>
      <c r="B40" s="149"/>
      <c r="C40" s="145"/>
      <c r="D40" s="150"/>
      <c r="E40" s="147"/>
      <c r="F40" s="146"/>
      <c r="G40" s="146"/>
      <c r="H40" s="146"/>
      <c r="I40" s="147"/>
    </row>
    <row r="41" spans="1:9" ht="13.5" thickBot="1" x14ac:dyDescent="0.25">
      <c r="A41" s="151"/>
      <c r="B41" s="152" t="s">
        <v>85</v>
      </c>
      <c r="C41" s="153"/>
      <c r="D41" s="154">
        <v>56451879944</v>
      </c>
      <c r="E41" s="154">
        <v>11959391417.400177</v>
      </c>
      <c r="F41" s="154">
        <v>68411271361.400002</v>
      </c>
      <c r="G41" s="154">
        <v>66298412633.709991</v>
      </c>
      <c r="H41" s="154">
        <v>64300717930.979996</v>
      </c>
      <c r="I41" s="154">
        <v>2112858727.6900024</v>
      </c>
    </row>
    <row r="42" spans="1:9" x14ac:dyDescent="0.2">
      <c r="D42" s="155"/>
      <c r="E42" s="155"/>
      <c r="F42" s="155"/>
      <c r="G42" s="155"/>
      <c r="H42" s="155"/>
      <c r="I42" s="155"/>
    </row>
  </sheetData>
  <mergeCells count="10">
    <mergeCell ref="A36:B36"/>
    <mergeCell ref="A3:I3"/>
    <mergeCell ref="A4:I4"/>
    <mergeCell ref="A5:I5"/>
    <mergeCell ref="A6:I6"/>
    <mergeCell ref="A7:I7"/>
    <mergeCell ref="A8:B10"/>
    <mergeCell ref="C8:C10"/>
    <mergeCell ref="D8:H8"/>
    <mergeCell ref="I8:I9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5"/>
  <sheetViews>
    <sheetView topLeftCell="A2" workbookViewId="0">
      <selection activeCell="G25" sqref="G25"/>
    </sheetView>
  </sheetViews>
  <sheetFormatPr baseColWidth="10" defaultRowHeight="12.75" x14ac:dyDescent="0.2"/>
  <cols>
    <col min="1" max="1" width="2" style="23" customWidth="1"/>
    <col min="2" max="2" width="47.140625" style="23" customWidth="1"/>
    <col min="3" max="3" width="2.28515625" style="23" hidden="1" customWidth="1"/>
    <col min="4" max="4" width="10.140625" style="23" bestFit="1" customWidth="1"/>
    <col min="5" max="5" width="10.42578125" style="23" bestFit="1" customWidth="1"/>
    <col min="6" max="8" width="10.140625" style="23" bestFit="1" customWidth="1"/>
    <col min="9" max="9" width="9.42578125" style="23" bestFit="1" customWidth="1"/>
    <col min="10" max="16384" width="11.42578125" style="23"/>
  </cols>
  <sheetData>
    <row r="1" spans="1:9" ht="13.5" hidden="1" thickBot="1" x14ac:dyDescent="0.25">
      <c r="A1" s="21" t="s">
        <v>179</v>
      </c>
      <c r="E1" s="21" t="s">
        <v>394</v>
      </c>
      <c r="F1" s="23" t="str">
        <f>IF(AND(LEN(E1)&gt;0,LEN(E1)&lt;=2),MID(E1,1,2),MID(E1,1,FIND(".",E1)-1))</f>
        <v>1</v>
      </c>
      <c r="G1" s="23" t="str">
        <f>IF(LEN(E1)&gt;2,MID(E1,FIND(".",E1)+2,2),0)</f>
        <v>13</v>
      </c>
      <c r="H1" s="23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3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</row>
    <row r="2" spans="1:9" ht="15.75" x14ac:dyDescent="0.2">
      <c r="A2" s="447" t="s">
        <v>0</v>
      </c>
      <c r="B2" s="448"/>
      <c r="C2" s="448"/>
      <c r="D2" s="448"/>
      <c r="E2" s="448"/>
      <c r="F2" s="448"/>
      <c r="G2" s="448"/>
      <c r="H2" s="448"/>
      <c r="I2" s="449"/>
    </row>
    <row r="3" spans="1:9" ht="16.5" x14ac:dyDescent="0.2">
      <c r="A3" s="450" t="s">
        <v>203</v>
      </c>
      <c r="B3" s="451"/>
      <c r="C3" s="451"/>
      <c r="D3" s="451"/>
      <c r="E3" s="451"/>
      <c r="F3" s="451"/>
      <c r="G3" s="451"/>
      <c r="H3" s="451"/>
      <c r="I3" s="452"/>
    </row>
    <row r="4" spans="1:9" ht="16.5" x14ac:dyDescent="0.2">
      <c r="A4" s="450" t="s">
        <v>453</v>
      </c>
      <c r="B4" s="451"/>
      <c r="C4" s="451"/>
      <c r="D4" s="451"/>
      <c r="E4" s="451"/>
      <c r="F4" s="451"/>
      <c r="G4" s="451"/>
      <c r="H4" s="451"/>
      <c r="I4" s="452"/>
    </row>
    <row r="5" spans="1:9" ht="13.5" x14ac:dyDescent="0.2">
      <c r="A5" s="453" t="s">
        <v>201</v>
      </c>
      <c r="B5" s="454"/>
      <c r="C5" s="454"/>
      <c r="D5" s="454"/>
      <c r="E5" s="454"/>
      <c r="F5" s="454"/>
      <c r="G5" s="454"/>
      <c r="H5" s="454"/>
      <c r="I5" s="455"/>
    </row>
    <row r="6" spans="1:9" ht="14.25" thickBot="1" x14ac:dyDescent="0.25">
      <c r="A6" s="456" t="s">
        <v>205</v>
      </c>
      <c r="B6" s="457"/>
      <c r="C6" s="457"/>
      <c r="D6" s="457"/>
      <c r="E6" s="457"/>
      <c r="F6" s="457"/>
      <c r="G6" s="457"/>
      <c r="H6" s="457"/>
      <c r="I6" s="458"/>
    </row>
    <row r="7" spans="1:9" ht="14.25" thickBot="1" x14ac:dyDescent="0.25">
      <c r="A7" s="443" t="s">
        <v>206</v>
      </c>
      <c r="B7" s="444"/>
      <c r="C7" s="216"/>
      <c r="D7" s="406" t="s">
        <v>5</v>
      </c>
      <c r="E7" s="407"/>
      <c r="F7" s="407"/>
      <c r="G7" s="407"/>
      <c r="H7" s="408"/>
      <c r="I7" s="404" t="s">
        <v>489</v>
      </c>
    </row>
    <row r="8" spans="1:9" ht="27.75" thickBot="1" x14ac:dyDescent="0.25">
      <c r="A8" s="445"/>
      <c r="B8" s="446"/>
      <c r="C8" s="217" t="s">
        <v>454</v>
      </c>
      <c r="D8" s="185" t="s">
        <v>208</v>
      </c>
      <c r="E8" s="184" t="s">
        <v>209</v>
      </c>
      <c r="F8" s="184" t="s">
        <v>210</v>
      </c>
      <c r="G8" s="184" t="s">
        <v>10</v>
      </c>
      <c r="H8" s="184" t="s">
        <v>11</v>
      </c>
      <c r="I8" s="405"/>
    </row>
    <row r="9" spans="1:9" ht="13.5" x14ac:dyDescent="0.2">
      <c r="A9" s="439"/>
      <c r="B9" s="440"/>
      <c r="C9" s="205"/>
      <c r="D9" s="205"/>
      <c r="E9" s="205"/>
      <c r="F9" s="205"/>
      <c r="G9" s="205"/>
      <c r="H9" s="205"/>
      <c r="I9" s="205"/>
    </row>
    <row r="10" spans="1:9" ht="14.25" thickBot="1" x14ac:dyDescent="0.25">
      <c r="A10" s="441" t="s">
        <v>455</v>
      </c>
      <c r="B10" s="442"/>
      <c r="C10" s="205"/>
      <c r="D10" s="212">
        <v>36365414869</v>
      </c>
      <c r="E10" s="212">
        <v>7117649090.0299997</v>
      </c>
      <c r="F10" s="212">
        <v>43483063959.029999</v>
      </c>
      <c r="G10" s="212">
        <v>41978032512.849991</v>
      </c>
      <c r="H10" s="212">
        <v>40129034830.869995</v>
      </c>
      <c r="I10" s="212">
        <v>1505031446.1799998</v>
      </c>
    </row>
    <row r="11" spans="1:9" ht="13.5" x14ac:dyDescent="0.2">
      <c r="A11" s="437" t="s">
        <v>456</v>
      </c>
      <c r="B11" s="438"/>
      <c r="C11" s="218"/>
      <c r="D11" s="212">
        <v>7212990668.2299995</v>
      </c>
      <c r="E11" s="212">
        <v>1319040307.1200001</v>
      </c>
      <c r="F11" s="212">
        <v>8532030975.3500004</v>
      </c>
      <c r="G11" s="212">
        <v>8383926938.4799995</v>
      </c>
      <c r="H11" s="212">
        <v>7738329304.1300001</v>
      </c>
      <c r="I11" s="212">
        <v>148104036.87000012</v>
      </c>
    </row>
    <row r="12" spans="1:9" ht="13.5" x14ac:dyDescent="0.2">
      <c r="A12" s="219"/>
      <c r="B12" s="220" t="s">
        <v>457</v>
      </c>
      <c r="C12" s="205">
        <v>11</v>
      </c>
      <c r="D12" s="221">
        <v>1031285938.64</v>
      </c>
      <c r="E12" s="221">
        <v>25500284.780000001</v>
      </c>
      <c r="F12" s="221">
        <v>1056786223.42</v>
      </c>
      <c r="G12" s="221">
        <v>1050759522.65</v>
      </c>
      <c r="H12" s="221">
        <v>1041889942.5</v>
      </c>
      <c r="I12" s="212">
        <v>6026700.7699999809</v>
      </c>
    </row>
    <row r="13" spans="1:9" ht="13.5" x14ac:dyDescent="0.2">
      <c r="A13" s="219"/>
      <c r="B13" s="220" t="s">
        <v>458</v>
      </c>
      <c r="C13" s="205">
        <v>12</v>
      </c>
      <c r="D13" s="221">
        <v>2942629283.8299999</v>
      </c>
      <c r="E13" s="221">
        <v>-48306117.310000002</v>
      </c>
      <c r="F13" s="221">
        <v>2894323166.52</v>
      </c>
      <c r="G13" s="221">
        <v>2829206724.6300001</v>
      </c>
      <c r="H13" s="221">
        <v>2703494729.23</v>
      </c>
      <c r="I13" s="212">
        <v>65116441.889999866</v>
      </c>
    </row>
    <row r="14" spans="1:9" ht="13.5" x14ac:dyDescent="0.2">
      <c r="A14" s="219"/>
      <c r="B14" s="220" t="s">
        <v>459</v>
      </c>
      <c r="C14" s="205">
        <v>13</v>
      </c>
      <c r="D14" s="221">
        <v>1002207132.36</v>
      </c>
      <c r="E14" s="221">
        <v>106910026.79000001</v>
      </c>
      <c r="F14" s="221">
        <v>1109117159.1500001</v>
      </c>
      <c r="G14" s="221">
        <v>1095916317.8699999</v>
      </c>
      <c r="H14" s="221">
        <v>987860770.54999995</v>
      </c>
      <c r="I14" s="212">
        <v>13200841.28000021</v>
      </c>
    </row>
    <row r="15" spans="1:9" ht="13.5" x14ac:dyDescent="0.2">
      <c r="A15" s="219"/>
      <c r="B15" s="220" t="s">
        <v>460</v>
      </c>
      <c r="C15" s="205">
        <v>14</v>
      </c>
      <c r="D15" s="221">
        <v>0</v>
      </c>
      <c r="E15" s="221">
        <v>0</v>
      </c>
      <c r="F15" s="221">
        <v>0</v>
      </c>
      <c r="G15" s="221">
        <v>0</v>
      </c>
      <c r="H15" s="221">
        <v>0</v>
      </c>
      <c r="I15" s="212">
        <v>0</v>
      </c>
    </row>
    <row r="16" spans="1:9" ht="13.5" x14ac:dyDescent="0.2">
      <c r="A16" s="219"/>
      <c r="B16" s="220" t="s">
        <v>461</v>
      </c>
      <c r="C16" s="205">
        <v>15</v>
      </c>
      <c r="D16" s="221">
        <v>1004169403.09</v>
      </c>
      <c r="E16" s="221">
        <v>510130578.62</v>
      </c>
      <c r="F16" s="221">
        <v>1514299981.71</v>
      </c>
      <c r="G16" s="221">
        <v>1493246278.46</v>
      </c>
      <c r="H16" s="221">
        <v>1309576115.3099999</v>
      </c>
      <c r="I16" s="212">
        <v>21053703.25</v>
      </c>
    </row>
    <row r="17" spans="1:9" ht="13.5" x14ac:dyDescent="0.2">
      <c r="A17" s="219"/>
      <c r="B17" s="220" t="s">
        <v>462</v>
      </c>
      <c r="C17" s="205">
        <v>16</v>
      </c>
      <c r="D17" s="221">
        <v>0</v>
      </c>
      <c r="E17" s="221">
        <v>0</v>
      </c>
      <c r="F17" s="221">
        <v>0</v>
      </c>
      <c r="G17" s="221">
        <v>0</v>
      </c>
      <c r="H17" s="221">
        <v>0</v>
      </c>
      <c r="I17" s="212">
        <v>0</v>
      </c>
    </row>
    <row r="18" spans="1:9" ht="13.5" x14ac:dyDescent="0.2">
      <c r="A18" s="219"/>
      <c r="B18" s="220" t="s">
        <v>463</v>
      </c>
      <c r="C18" s="205">
        <v>17</v>
      </c>
      <c r="D18" s="221">
        <v>854892715.62</v>
      </c>
      <c r="E18" s="221">
        <v>557317837.33000004</v>
      </c>
      <c r="F18" s="221">
        <v>1412210552.95</v>
      </c>
      <c r="G18" s="221">
        <v>1374635165.51</v>
      </c>
      <c r="H18" s="221">
        <v>1310345588.1400001</v>
      </c>
      <c r="I18" s="212">
        <v>37575387.440000057</v>
      </c>
    </row>
    <row r="19" spans="1:9" ht="13.5" x14ac:dyDescent="0.2">
      <c r="A19" s="219"/>
      <c r="B19" s="220" t="s">
        <v>464</v>
      </c>
      <c r="C19" s="205">
        <v>18</v>
      </c>
      <c r="D19" s="221">
        <v>377806194.69</v>
      </c>
      <c r="E19" s="221">
        <v>167487696.91</v>
      </c>
      <c r="F19" s="221">
        <v>545293891.60000002</v>
      </c>
      <c r="G19" s="221">
        <v>540162929.36000001</v>
      </c>
      <c r="H19" s="221">
        <v>385162158.39999998</v>
      </c>
      <c r="I19" s="212">
        <v>5130962.2400000095</v>
      </c>
    </row>
    <row r="20" spans="1:9" ht="13.5" x14ac:dyDescent="0.2">
      <c r="A20" s="219"/>
      <c r="B20" s="220"/>
      <c r="C20" s="205"/>
      <c r="D20" s="221"/>
      <c r="E20" s="221"/>
      <c r="F20" s="221"/>
      <c r="G20" s="221"/>
      <c r="H20" s="221"/>
      <c r="I20" s="222"/>
    </row>
    <row r="21" spans="1:9" ht="13.5" x14ac:dyDescent="0.2">
      <c r="A21" s="437" t="s">
        <v>465</v>
      </c>
      <c r="B21" s="438"/>
      <c r="C21" s="205"/>
      <c r="D21" s="212">
        <v>19729648178.66</v>
      </c>
      <c r="E21" s="212">
        <v>-89224259.919999987</v>
      </c>
      <c r="F21" s="212">
        <v>19640423918.739998</v>
      </c>
      <c r="G21" s="212">
        <v>18619148545.639996</v>
      </c>
      <c r="H21" s="212">
        <v>17595365387.489998</v>
      </c>
      <c r="I21" s="212">
        <v>1021275373.0999997</v>
      </c>
    </row>
    <row r="22" spans="1:9" ht="13.5" x14ac:dyDescent="0.2">
      <c r="A22" s="219"/>
      <c r="B22" s="220" t="s">
        <v>466</v>
      </c>
      <c r="C22" s="205">
        <v>21</v>
      </c>
      <c r="D22" s="221">
        <v>137616786</v>
      </c>
      <c r="E22" s="221">
        <v>96498438.140000001</v>
      </c>
      <c r="F22" s="221">
        <v>234115224.13999999</v>
      </c>
      <c r="G22" s="221">
        <v>199515758.47999999</v>
      </c>
      <c r="H22" s="221">
        <v>182586158.33000001</v>
      </c>
      <c r="I22" s="212">
        <v>34599465.659999996</v>
      </c>
    </row>
    <row r="23" spans="1:9" ht="13.5" x14ac:dyDescent="0.2">
      <c r="A23" s="219"/>
      <c r="B23" s="220" t="s">
        <v>467</v>
      </c>
      <c r="C23" s="205">
        <v>22</v>
      </c>
      <c r="D23" s="221">
        <v>2986631935.3200002</v>
      </c>
      <c r="E23" s="221">
        <v>-538500832.64999998</v>
      </c>
      <c r="F23" s="221">
        <v>2448131102.6700001</v>
      </c>
      <c r="G23" s="221">
        <v>1939939563.3299999</v>
      </c>
      <c r="H23" s="221">
        <v>1657959555.5</v>
      </c>
      <c r="I23" s="212">
        <v>508191539.34000015</v>
      </c>
    </row>
    <row r="24" spans="1:9" ht="13.5" x14ac:dyDescent="0.2">
      <c r="A24" s="219"/>
      <c r="B24" s="220" t="s">
        <v>468</v>
      </c>
      <c r="C24" s="205">
        <v>23</v>
      </c>
      <c r="D24" s="221">
        <v>1688667685.8699999</v>
      </c>
      <c r="E24" s="221">
        <v>698773426.11000001</v>
      </c>
      <c r="F24" s="221">
        <v>2387441111.98</v>
      </c>
      <c r="G24" s="221">
        <v>2092418220.28</v>
      </c>
      <c r="H24" s="221">
        <v>1854053531.8299999</v>
      </c>
      <c r="I24" s="212">
        <v>295022891.70000005</v>
      </c>
    </row>
    <row r="25" spans="1:9" ht="13.5" x14ac:dyDescent="0.2">
      <c r="A25" s="219"/>
      <c r="B25" s="220" t="s">
        <v>469</v>
      </c>
      <c r="C25" s="205">
        <v>24</v>
      </c>
      <c r="D25" s="221">
        <v>462743667</v>
      </c>
      <c r="E25" s="221">
        <v>125115257.3</v>
      </c>
      <c r="F25" s="221">
        <v>587858924.29999995</v>
      </c>
      <c r="G25" s="221">
        <v>558993189.58000004</v>
      </c>
      <c r="H25" s="221">
        <v>528547557.74000001</v>
      </c>
      <c r="I25" s="212">
        <v>28865734.719999909</v>
      </c>
    </row>
    <row r="26" spans="1:9" ht="13.5" x14ac:dyDescent="0.2">
      <c r="A26" s="219"/>
      <c r="B26" s="220" t="s">
        <v>470</v>
      </c>
      <c r="C26" s="205">
        <v>25</v>
      </c>
      <c r="D26" s="221">
        <v>8340620938.2399998</v>
      </c>
      <c r="E26" s="221">
        <v>-191885791.59</v>
      </c>
      <c r="F26" s="221">
        <v>8148735146.6499996</v>
      </c>
      <c r="G26" s="221">
        <v>8001128029.9499998</v>
      </c>
      <c r="H26" s="221">
        <v>7582784368.9700003</v>
      </c>
      <c r="I26" s="212">
        <v>147607116.69999981</v>
      </c>
    </row>
    <row r="27" spans="1:9" ht="13.5" x14ac:dyDescent="0.2">
      <c r="A27" s="219"/>
      <c r="B27" s="220" t="s">
        <v>471</v>
      </c>
      <c r="C27" s="205">
        <v>26</v>
      </c>
      <c r="D27" s="221">
        <v>5963719142.3199997</v>
      </c>
      <c r="E27" s="221">
        <v>-248205319.58000001</v>
      </c>
      <c r="F27" s="221">
        <v>5715513822.7399998</v>
      </c>
      <c r="G27" s="221">
        <v>5713312019.3299999</v>
      </c>
      <c r="H27" s="221">
        <v>5688099124.8299999</v>
      </c>
      <c r="I27" s="212">
        <v>2201803.4099998474</v>
      </c>
    </row>
    <row r="28" spans="1:9" ht="13.5" x14ac:dyDescent="0.2">
      <c r="A28" s="219"/>
      <c r="B28" s="220" t="s">
        <v>472</v>
      </c>
      <c r="C28" s="205">
        <v>27</v>
      </c>
      <c r="D28" s="221">
        <v>149648023.91</v>
      </c>
      <c r="E28" s="221">
        <v>-31019437.649999999</v>
      </c>
      <c r="F28" s="221">
        <v>118628586.25999999</v>
      </c>
      <c r="G28" s="221">
        <v>113841764.69</v>
      </c>
      <c r="H28" s="221">
        <v>101335090.29000001</v>
      </c>
      <c r="I28" s="212">
        <v>4786821.5699999928</v>
      </c>
    </row>
    <row r="29" spans="1:9" ht="13.5" x14ac:dyDescent="0.2">
      <c r="A29" s="219"/>
      <c r="B29" s="220"/>
      <c r="C29" s="223"/>
      <c r="D29" s="221"/>
      <c r="E29" s="221"/>
      <c r="F29" s="221"/>
      <c r="G29" s="221"/>
      <c r="H29" s="221"/>
      <c r="I29" s="222"/>
    </row>
    <row r="30" spans="1:9" ht="13.5" x14ac:dyDescent="0.2">
      <c r="A30" s="437" t="s">
        <v>473</v>
      </c>
      <c r="B30" s="438"/>
      <c r="C30" s="223"/>
      <c r="D30" s="212">
        <v>1430260812.6400001</v>
      </c>
      <c r="E30" s="212">
        <v>680519877.97000003</v>
      </c>
      <c r="F30" s="212">
        <v>2110780690.6099997</v>
      </c>
      <c r="G30" s="212">
        <v>1885830145.7800002</v>
      </c>
      <c r="H30" s="212">
        <v>1759497821.3199999</v>
      </c>
      <c r="I30" s="212">
        <v>224950544.82999986</v>
      </c>
    </row>
    <row r="31" spans="1:9" ht="13.5" x14ac:dyDescent="0.2">
      <c r="A31" s="219"/>
      <c r="B31" s="220" t="s">
        <v>474</v>
      </c>
      <c r="C31" s="205">
        <v>31</v>
      </c>
      <c r="D31" s="221">
        <v>344108607.39999998</v>
      </c>
      <c r="E31" s="221">
        <v>1180278.78</v>
      </c>
      <c r="F31" s="221">
        <v>345288886.17999995</v>
      </c>
      <c r="G31" s="221">
        <v>342071092.05000001</v>
      </c>
      <c r="H31" s="221">
        <v>314388909.94999999</v>
      </c>
      <c r="I31" s="212">
        <v>3217794.1299999356</v>
      </c>
    </row>
    <row r="32" spans="1:9" ht="13.5" x14ac:dyDescent="0.2">
      <c r="A32" s="219"/>
      <c r="B32" s="220" t="s">
        <v>475</v>
      </c>
      <c r="C32" s="205">
        <v>32</v>
      </c>
      <c r="D32" s="221">
        <v>237420039.84</v>
      </c>
      <c r="E32" s="221">
        <v>-1383085.82</v>
      </c>
      <c r="F32" s="221">
        <v>236036954.02000001</v>
      </c>
      <c r="G32" s="221">
        <v>231907904.55000001</v>
      </c>
      <c r="H32" s="221">
        <v>229628452.16</v>
      </c>
      <c r="I32" s="212">
        <v>4129049.4699999988</v>
      </c>
    </row>
    <row r="33" spans="1:9" ht="13.5" x14ac:dyDescent="0.2">
      <c r="A33" s="219"/>
      <c r="B33" s="220" t="s">
        <v>476</v>
      </c>
      <c r="C33" s="205">
        <v>33</v>
      </c>
      <c r="D33" s="221">
        <v>0</v>
      </c>
      <c r="E33" s="221">
        <v>0</v>
      </c>
      <c r="F33" s="221">
        <v>0</v>
      </c>
      <c r="G33" s="221">
        <v>0</v>
      </c>
      <c r="H33" s="221">
        <v>0</v>
      </c>
      <c r="I33" s="212">
        <v>0</v>
      </c>
    </row>
    <row r="34" spans="1:9" ht="13.5" x14ac:dyDescent="0.2">
      <c r="A34" s="219"/>
      <c r="B34" s="220" t="s">
        <v>477</v>
      </c>
      <c r="C34" s="205">
        <v>34</v>
      </c>
      <c r="D34" s="221">
        <v>0</v>
      </c>
      <c r="E34" s="221">
        <v>0</v>
      </c>
      <c r="F34" s="221">
        <v>0</v>
      </c>
      <c r="G34" s="221">
        <v>0</v>
      </c>
      <c r="H34" s="221">
        <v>0</v>
      </c>
      <c r="I34" s="212">
        <v>0</v>
      </c>
    </row>
    <row r="35" spans="1:9" ht="13.5" x14ac:dyDescent="0.2">
      <c r="A35" s="219"/>
      <c r="B35" s="220" t="s">
        <v>478</v>
      </c>
      <c r="C35" s="205">
        <v>35</v>
      </c>
      <c r="D35" s="221">
        <v>533932308.22000003</v>
      </c>
      <c r="E35" s="221">
        <v>367671964.81999999</v>
      </c>
      <c r="F35" s="221">
        <v>901604273.03999996</v>
      </c>
      <c r="G35" s="221">
        <v>832033346.88</v>
      </c>
      <c r="H35" s="221">
        <v>772461755.01999998</v>
      </c>
      <c r="I35" s="212">
        <v>69570926.159999967</v>
      </c>
    </row>
    <row r="36" spans="1:9" ht="13.5" x14ac:dyDescent="0.2">
      <c r="A36" s="219"/>
      <c r="B36" s="220" t="s">
        <v>479</v>
      </c>
      <c r="C36" s="205">
        <v>36</v>
      </c>
      <c r="D36" s="221">
        <v>6327200</v>
      </c>
      <c r="E36" s="221">
        <v>9230984.3399999999</v>
      </c>
      <c r="F36" s="221">
        <v>15558184.34</v>
      </c>
      <c r="G36" s="221">
        <v>15451016.1</v>
      </c>
      <c r="H36" s="221">
        <v>15451016.1</v>
      </c>
      <c r="I36" s="212">
        <v>107168.24000000022</v>
      </c>
    </row>
    <row r="37" spans="1:9" ht="13.5" x14ac:dyDescent="0.2">
      <c r="A37" s="219"/>
      <c r="B37" s="220" t="s">
        <v>480</v>
      </c>
      <c r="C37" s="205">
        <v>37</v>
      </c>
      <c r="D37" s="221">
        <v>119816125</v>
      </c>
      <c r="E37" s="221">
        <v>136800033.00999999</v>
      </c>
      <c r="F37" s="221">
        <v>256616158.00999999</v>
      </c>
      <c r="G37" s="221">
        <v>229307550.13</v>
      </c>
      <c r="H37" s="221">
        <v>202651263.27000001</v>
      </c>
      <c r="I37" s="212">
        <v>27308607.879999995</v>
      </c>
    </row>
    <row r="38" spans="1:9" ht="13.5" x14ac:dyDescent="0.2">
      <c r="A38" s="219"/>
      <c r="B38" s="220" t="s">
        <v>481</v>
      </c>
      <c r="C38" s="205">
        <v>38</v>
      </c>
      <c r="D38" s="221">
        <v>36749437.670000002</v>
      </c>
      <c r="E38" s="221">
        <v>128707705.39</v>
      </c>
      <c r="F38" s="221">
        <v>165457143.06</v>
      </c>
      <c r="G38" s="221">
        <v>45042880.450000003</v>
      </c>
      <c r="H38" s="221">
        <v>35788587.329999998</v>
      </c>
      <c r="I38" s="212">
        <v>120414262.61</v>
      </c>
    </row>
    <row r="39" spans="1:9" ht="13.5" x14ac:dyDescent="0.2">
      <c r="A39" s="219"/>
      <c r="B39" s="220" t="s">
        <v>482</v>
      </c>
      <c r="C39" s="205">
        <v>39</v>
      </c>
      <c r="D39" s="221">
        <v>151907094.50999999</v>
      </c>
      <c r="E39" s="221">
        <v>38311997.450000003</v>
      </c>
      <c r="F39" s="221">
        <v>190219091.95999998</v>
      </c>
      <c r="G39" s="221">
        <v>190016355.62</v>
      </c>
      <c r="H39" s="221">
        <v>189127837.49000001</v>
      </c>
      <c r="I39" s="212">
        <v>202736.33999997377</v>
      </c>
    </row>
    <row r="40" spans="1:9" ht="13.5" x14ac:dyDescent="0.2">
      <c r="A40" s="219"/>
      <c r="B40" s="220"/>
      <c r="C40" s="205"/>
      <c r="D40" s="221"/>
      <c r="E40" s="221"/>
      <c r="F40" s="221"/>
      <c r="G40" s="221"/>
      <c r="H40" s="221"/>
      <c r="I40" s="222"/>
    </row>
    <row r="41" spans="1:9" ht="13.5" x14ac:dyDescent="0.2">
      <c r="A41" s="437" t="s">
        <v>483</v>
      </c>
      <c r="B41" s="438"/>
      <c r="C41" s="205"/>
      <c r="D41" s="212">
        <v>7992515209.4699993</v>
      </c>
      <c r="E41" s="212">
        <v>5207313164.8599997</v>
      </c>
      <c r="F41" s="212">
        <v>13199828374.33</v>
      </c>
      <c r="G41" s="212">
        <v>13089126882.949999</v>
      </c>
      <c r="H41" s="212">
        <v>13035842317.929998</v>
      </c>
      <c r="I41" s="212">
        <v>110701491.38000011</v>
      </c>
    </row>
    <row r="42" spans="1:9" ht="13.5" x14ac:dyDescent="0.2">
      <c r="A42" s="219"/>
      <c r="B42" s="224" t="s">
        <v>484</v>
      </c>
      <c r="C42" s="205">
        <v>41</v>
      </c>
      <c r="D42" s="221">
        <v>2849764262.4699998</v>
      </c>
      <c r="E42" s="221">
        <v>3713862040.6399999</v>
      </c>
      <c r="F42" s="221">
        <v>6563626303.1099997</v>
      </c>
      <c r="G42" s="221">
        <v>6472717213.1099997</v>
      </c>
      <c r="H42" s="221">
        <v>6457999264.6000004</v>
      </c>
      <c r="I42" s="212">
        <v>90909090</v>
      </c>
    </row>
    <row r="43" spans="1:9" ht="27" x14ac:dyDescent="0.2">
      <c r="A43" s="219"/>
      <c r="B43" s="224" t="s">
        <v>485</v>
      </c>
      <c r="C43" s="205">
        <v>42</v>
      </c>
      <c r="D43" s="221">
        <v>4142750947</v>
      </c>
      <c r="E43" s="221">
        <v>718053750.29999995</v>
      </c>
      <c r="F43" s="221">
        <v>4860804697.3000002</v>
      </c>
      <c r="G43" s="221">
        <v>4860802459.4200001</v>
      </c>
      <c r="H43" s="221">
        <v>4859596901.8599997</v>
      </c>
      <c r="I43" s="212">
        <v>2237.8800001144409</v>
      </c>
    </row>
    <row r="44" spans="1:9" ht="13.5" x14ac:dyDescent="0.2">
      <c r="A44" s="219"/>
      <c r="B44" s="220" t="s">
        <v>486</v>
      </c>
      <c r="C44" s="205">
        <v>43</v>
      </c>
      <c r="D44" s="221">
        <v>0</v>
      </c>
      <c r="E44" s="221">
        <v>0</v>
      </c>
      <c r="F44" s="221">
        <v>0</v>
      </c>
      <c r="G44" s="221">
        <v>0</v>
      </c>
      <c r="H44" s="221">
        <v>0</v>
      </c>
      <c r="I44" s="212">
        <v>0</v>
      </c>
    </row>
    <row r="45" spans="1:9" ht="13.5" x14ac:dyDescent="0.2">
      <c r="A45" s="219"/>
      <c r="B45" s="220" t="s">
        <v>487</v>
      </c>
      <c r="C45" s="205">
        <v>44</v>
      </c>
      <c r="D45" s="221">
        <v>1000000000</v>
      </c>
      <c r="E45" s="221">
        <v>775397373.91999996</v>
      </c>
      <c r="F45" s="221">
        <v>1775397373.9200001</v>
      </c>
      <c r="G45" s="221">
        <v>1755607210.4200001</v>
      </c>
      <c r="H45" s="221">
        <v>1718246151.47</v>
      </c>
      <c r="I45" s="212">
        <v>19790163.5</v>
      </c>
    </row>
    <row r="46" spans="1:9" ht="13.5" x14ac:dyDescent="0.2">
      <c r="A46" s="219"/>
      <c r="B46" s="220"/>
      <c r="C46" s="205"/>
      <c r="D46" s="221"/>
      <c r="E46" s="221"/>
      <c r="F46" s="221"/>
      <c r="G46" s="221"/>
      <c r="H46" s="221"/>
      <c r="I46" s="222"/>
    </row>
    <row r="47" spans="1:9" ht="14.25" thickBot="1" x14ac:dyDescent="0.25">
      <c r="A47" s="437" t="s">
        <v>488</v>
      </c>
      <c r="B47" s="438"/>
      <c r="C47" s="204"/>
      <c r="D47" s="212">
        <v>20086465075.000004</v>
      </c>
      <c r="E47" s="212">
        <v>4841742328.7200003</v>
      </c>
      <c r="F47" s="212">
        <v>24928207403.720001</v>
      </c>
      <c r="G47" s="212">
        <v>24320380120.879997</v>
      </c>
      <c r="H47" s="212">
        <v>24171683100.629997</v>
      </c>
      <c r="I47" s="212">
        <v>607827282.84000039</v>
      </c>
    </row>
    <row r="48" spans="1:9" ht="13.5" x14ac:dyDescent="0.2">
      <c r="A48" s="437" t="s">
        <v>456</v>
      </c>
      <c r="B48" s="438"/>
      <c r="C48" s="218"/>
      <c r="D48" s="212">
        <v>1629973418.24</v>
      </c>
      <c r="E48" s="212">
        <v>-413489031.83999997</v>
      </c>
      <c r="F48" s="212">
        <v>1216484386.4000001</v>
      </c>
      <c r="G48" s="212">
        <v>1160281747.2399998</v>
      </c>
      <c r="H48" s="212">
        <v>1104230439.4399998</v>
      </c>
      <c r="I48" s="212">
        <v>56202639.160000071</v>
      </c>
    </row>
    <row r="49" spans="1:9" ht="13.5" x14ac:dyDescent="0.2">
      <c r="A49" s="219"/>
      <c r="B49" s="220" t="s">
        <v>457</v>
      </c>
      <c r="C49" s="205">
        <v>11</v>
      </c>
      <c r="D49" s="221">
        <v>31995563.879999999</v>
      </c>
      <c r="E49" s="221">
        <v>39928736.82</v>
      </c>
      <c r="F49" s="221">
        <v>71924300.700000003</v>
      </c>
      <c r="G49" s="221">
        <v>69191120.760000005</v>
      </c>
      <c r="H49" s="221">
        <v>69191120.780000001</v>
      </c>
      <c r="I49" s="212">
        <v>2733179.9399999976</v>
      </c>
    </row>
    <row r="50" spans="1:9" ht="13.5" x14ac:dyDescent="0.2">
      <c r="A50" s="219"/>
      <c r="B50" s="220" t="s">
        <v>458</v>
      </c>
      <c r="C50" s="205">
        <v>12</v>
      </c>
      <c r="D50" s="221">
        <v>470468156.88</v>
      </c>
      <c r="E50" s="221">
        <v>-7606162.0099999998</v>
      </c>
      <c r="F50" s="221">
        <v>462861994.87</v>
      </c>
      <c r="G50" s="221">
        <v>450511366.31999999</v>
      </c>
      <c r="H50" s="221">
        <v>414745762.76999998</v>
      </c>
      <c r="I50" s="212">
        <v>12350628.550000012</v>
      </c>
    </row>
    <row r="51" spans="1:9" ht="13.5" x14ac:dyDescent="0.2">
      <c r="A51" s="219"/>
      <c r="B51" s="220" t="s">
        <v>459</v>
      </c>
      <c r="C51" s="205">
        <v>13</v>
      </c>
      <c r="D51" s="221">
        <v>49523683.32</v>
      </c>
      <c r="E51" s="221">
        <v>13457346.85</v>
      </c>
      <c r="F51" s="221">
        <v>62981030.170000002</v>
      </c>
      <c r="G51" s="221">
        <v>62452816.859999999</v>
      </c>
      <c r="H51" s="221">
        <v>62452726.640000001</v>
      </c>
      <c r="I51" s="212">
        <v>528213.31000000238</v>
      </c>
    </row>
    <row r="52" spans="1:9" ht="13.5" x14ac:dyDescent="0.2">
      <c r="A52" s="219"/>
      <c r="B52" s="220" t="s">
        <v>460</v>
      </c>
      <c r="C52" s="205">
        <v>14</v>
      </c>
      <c r="D52" s="221">
        <v>0</v>
      </c>
      <c r="E52" s="221">
        <v>0</v>
      </c>
      <c r="F52" s="221">
        <v>0</v>
      </c>
      <c r="G52" s="221">
        <v>0</v>
      </c>
      <c r="H52" s="221">
        <v>0</v>
      </c>
      <c r="I52" s="212">
        <v>0</v>
      </c>
    </row>
    <row r="53" spans="1:9" ht="13.5" x14ac:dyDescent="0.2">
      <c r="A53" s="219"/>
      <c r="B53" s="220" t="s">
        <v>461</v>
      </c>
      <c r="C53" s="205">
        <v>15</v>
      </c>
      <c r="D53" s="221">
        <v>255689959.03999999</v>
      </c>
      <c r="E53" s="221">
        <v>-183300628.02000001</v>
      </c>
      <c r="F53" s="221">
        <v>72389331.019999981</v>
      </c>
      <c r="G53" s="221">
        <v>63179478.990000002</v>
      </c>
      <c r="H53" s="221">
        <v>62594632.579999998</v>
      </c>
      <c r="I53" s="212">
        <v>9209852.0299999788</v>
      </c>
    </row>
    <row r="54" spans="1:9" ht="13.5" x14ac:dyDescent="0.2">
      <c r="A54" s="219"/>
      <c r="B54" s="220" t="s">
        <v>462</v>
      </c>
      <c r="C54" s="205">
        <v>16</v>
      </c>
      <c r="D54" s="221">
        <v>0</v>
      </c>
      <c r="E54" s="221">
        <v>0</v>
      </c>
      <c r="F54" s="221">
        <v>0</v>
      </c>
      <c r="G54" s="221">
        <v>0</v>
      </c>
      <c r="H54" s="221">
        <v>0</v>
      </c>
      <c r="I54" s="212">
        <v>0</v>
      </c>
    </row>
    <row r="55" spans="1:9" ht="13.5" x14ac:dyDescent="0.2">
      <c r="A55" s="219"/>
      <c r="B55" s="220" t="s">
        <v>463</v>
      </c>
      <c r="C55" s="205">
        <v>17</v>
      </c>
      <c r="D55" s="221">
        <v>794469145.32000005</v>
      </c>
      <c r="E55" s="221">
        <v>-286027920.94999999</v>
      </c>
      <c r="F55" s="221">
        <v>508441224.37000006</v>
      </c>
      <c r="G55" s="221">
        <v>478079689.69999999</v>
      </c>
      <c r="H55" s="221">
        <v>458378935.80000001</v>
      </c>
      <c r="I55" s="212">
        <v>30361534.670000076</v>
      </c>
    </row>
    <row r="56" spans="1:9" ht="13.5" x14ac:dyDescent="0.2">
      <c r="A56" s="219"/>
      <c r="B56" s="220" t="s">
        <v>464</v>
      </c>
      <c r="C56" s="205">
        <v>18</v>
      </c>
      <c r="D56" s="221">
        <v>27826909.800000001</v>
      </c>
      <c r="E56" s="221">
        <v>10059595.470000001</v>
      </c>
      <c r="F56" s="221">
        <v>37886505.270000003</v>
      </c>
      <c r="G56" s="221">
        <v>36867274.609999999</v>
      </c>
      <c r="H56" s="221">
        <v>36867260.869999997</v>
      </c>
      <c r="I56" s="212">
        <v>1019230.6600000039</v>
      </c>
    </row>
    <row r="57" spans="1:9" ht="13.5" x14ac:dyDescent="0.2">
      <c r="A57" s="219"/>
      <c r="B57" s="220"/>
      <c r="C57" s="205"/>
      <c r="D57" s="221"/>
      <c r="E57" s="221"/>
      <c r="F57" s="221"/>
      <c r="G57" s="221"/>
      <c r="H57" s="221"/>
      <c r="I57" s="222"/>
    </row>
    <row r="58" spans="1:9" ht="13.5" x14ac:dyDescent="0.2">
      <c r="A58" s="437" t="s">
        <v>465</v>
      </c>
      <c r="B58" s="438"/>
      <c r="C58" s="205"/>
      <c r="D58" s="212">
        <v>15737964407.720001</v>
      </c>
      <c r="E58" s="212">
        <v>3857244307.8499999</v>
      </c>
      <c r="F58" s="212">
        <v>19595208715.57</v>
      </c>
      <c r="G58" s="212">
        <v>19109261626.149998</v>
      </c>
      <c r="H58" s="212">
        <v>19018552137.219997</v>
      </c>
      <c r="I58" s="212">
        <v>485947089.41999996</v>
      </c>
    </row>
    <row r="59" spans="1:9" ht="13.5" x14ac:dyDescent="0.2">
      <c r="A59" s="219"/>
      <c r="B59" s="220" t="s">
        <v>466</v>
      </c>
      <c r="C59" s="205">
        <v>21</v>
      </c>
      <c r="D59" s="221">
        <v>0</v>
      </c>
      <c r="E59" s="221">
        <v>36496968.859999999</v>
      </c>
      <c r="F59" s="221">
        <v>36496968.859999999</v>
      </c>
      <c r="G59" s="221">
        <v>36453614.920000002</v>
      </c>
      <c r="H59" s="221">
        <v>34053074.689999998</v>
      </c>
      <c r="I59" s="212">
        <v>43353.939999997616</v>
      </c>
    </row>
    <row r="60" spans="1:9" ht="13.5" x14ac:dyDescent="0.2">
      <c r="A60" s="219"/>
      <c r="B60" s="220" t="s">
        <v>467</v>
      </c>
      <c r="C60" s="205">
        <v>22</v>
      </c>
      <c r="D60" s="221">
        <v>2588723027.3200002</v>
      </c>
      <c r="E60" s="221">
        <v>-1073475714.1900001</v>
      </c>
      <c r="F60" s="221">
        <v>1515247313.1300001</v>
      </c>
      <c r="G60" s="221">
        <v>1337074135.5799999</v>
      </c>
      <c r="H60" s="221">
        <v>1267451587.79</v>
      </c>
      <c r="I60" s="212">
        <v>178173177.55000019</v>
      </c>
    </row>
    <row r="61" spans="1:9" ht="13.5" x14ac:dyDescent="0.2">
      <c r="A61" s="219"/>
      <c r="B61" s="220" t="s">
        <v>468</v>
      </c>
      <c r="C61" s="205">
        <v>23</v>
      </c>
      <c r="D61" s="221">
        <v>3113427239.52</v>
      </c>
      <c r="E61" s="221">
        <v>678256743.76999998</v>
      </c>
      <c r="F61" s="221">
        <v>3791683983.29</v>
      </c>
      <c r="G61" s="221">
        <v>3767267147.6999998</v>
      </c>
      <c r="H61" s="221">
        <v>3767266999.4299998</v>
      </c>
      <c r="I61" s="212">
        <v>24416835.590000153</v>
      </c>
    </row>
    <row r="62" spans="1:9" ht="13.5" x14ac:dyDescent="0.2">
      <c r="A62" s="219"/>
      <c r="B62" s="220" t="s">
        <v>469</v>
      </c>
      <c r="C62" s="205">
        <v>24</v>
      </c>
      <c r="D62" s="221">
        <v>25000000</v>
      </c>
      <c r="E62" s="221">
        <v>199548223.24000001</v>
      </c>
      <c r="F62" s="221">
        <v>224548223.24000001</v>
      </c>
      <c r="G62" s="221">
        <v>130816440.08</v>
      </c>
      <c r="H62" s="221">
        <v>120883764</v>
      </c>
      <c r="I62" s="212">
        <v>93731783.160000011</v>
      </c>
    </row>
    <row r="63" spans="1:9" ht="13.5" x14ac:dyDescent="0.2">
      <c r="A63" s="219"/>
      <c r="B63" s="220" t="s">
        <v>470</v>
      </c>
      <c r="C63" s="205">
        <v>25</v>
      </c>
      <c r="D63" s="221">
        <v>9919058091.7600002</v>
      </c>
      <c r="E63" s="221">
        <v>4047144026.6399999</v>
      </c>
      <c r="F63" s="221">
        <v>13966202118.4</v>
      </c>
      <c r="G63" s="221">
        <v>13792841125.75</v>
      </c>
      <c r="H63" s="221">
        <v>13784087549.190001</v>
      </c>
      <c r="I63" s="212">
        <v>173360992.64999962</v>
      </c>
    </row>
    <row r="64" spans="1:9" ht="13.5" x14ac:dyDescent="0.2">
      <c r="A64" s="219"/>
      <c r="B64" s="220" t="s">
        <v>471</v>
      </c>
      <c r="C64" s="205">
        <v>26</v>
      </c>
      <c r="D64" s="221">
        <v>420036.36</v>
      </c>
      <c r="E64" s="221">
        <v>40975901.380000003</v>
      </c>
      <c r="F64" s="221">
        <v>41395937.740000002</v>
      </c>
      <c r="G64" s="221">
        <v>37174991.210000001</v>
      </c>
      <c r="H64" s="221">
        <v>37174991.210000001</v>
      </c>
      <c r="I64" s="212">
        <v>4220946.5300000012</v>
      </c>
    </row>
    <row r="65" spans="1:9" ht="13.5" x14ac:dyDescent="0.2">
      <c r="A65" s="219"/>
      <c r="B65" s="220" t="s">
        <v>472</v>
      </c>
      <c r="C65" s="205">
        <v>27</v>
      </c>
      <c r="D65" s="221">
        <v>91336012.760000005</v>
      </c>
      <c r="E65" s="221">
        <v>-71701841.849999994</v>
      </c>
      <c r="F65" s="221">
        <v>19634170.910000011</v>
      </c>
      <c r="G65" s="221">
        <v>7634170.9100000001</v>
      </c>
      <c r="H65" s="221">
        <v>7634170.9100000001</v>
      </c>
      <c r="I65" s="212">
        <v>12000000.000000011</v>
      </c>
    </row>
    <row r="66" spans="1:9" ht="13.5" x14ac:dyDescent="0.2">
      <c r="A66" s="219"/>
      <c r="B66" s="220"/>
      <c r="C66" s="205"/>
      <c r="D66" s="221"/>
      <c r="E66" s="221"/>
      <c r="F66" s="221"/>
      <c r="G66" s="221"/>
      <c r="H66" s="221"/>
      <c r="I66" s="222"/>
    </row>
    <row r="67" spans="1:9" ht="13.5" x14ac:dyDescent="0.2">
      <c r="A67" s="437" t="s">
        <v>473</v>
      </c>
      <c r="B67" s="438"/>
      <c r="C67" s="205"/>
      <c r="D67" s="212">
        <v>390700773.04000002</v>
      </c>
      <c r="E67" s="212">
        <v>955506102.32000005</v>
      </c>
      <c r="F67" s="212">
        <v>1346206875.3599999</v>
      </c>
      <c r="G67" s="212">
        <v>1283369676.1399999</v>
      </c>
      <c r="H67" s="212">
        <v>1281434144.3399999</v>
      </c>
      <c r="I67" s="212">
        <v>62837199.220000021</v>
      </c>
    </row>
    <row r="68" spans="1:9" ht="13.5" x14ac:dyDescent="0.2">
      <c r="A68" s="219"/>
      <c r="B68" s="220" t="s">
        <v>474</v>
      </c>
      <c r="C68" s="205">
        <v>31</v>
      </c>
      <c r="D68" s="221">
        <v>14914314.119999999</v>
      </c>
      <c r="E68" s="221">
        <v>8675701.0700000003</v>
      </c>
      <c r="F68" s="221">
        <v>23590015.189999998</v>
      </c>
      <c r="G68" s="221">
        <v>23546067.390000001</v>
      </c>
      <c r="H68" s="221">
        <v>23546067.390000001</v>
      </c>
      <c r="I68" s="212">
        <v>43947.79999999702</v>
      </c>
    </row>
    <row r="69" spans="1:9" ht="13.5" x14ac:dyDescent="0.2">
      <c r="A69" s="219"/>
      <c r="B69" s="220" t="s">
        <v>475</v>
      </c>
      <c r="C69" s="205">
        <v>32</v>
      </c>
      <c r="D69" s="221">
        <v>223152551.16</v>
      </c>
      <c r="E69" s="221">
        <v>324458529.50999999</v>
      </c>
      <c r="F69" s="221">
        <v>547611080.66999996</v>
      </c>
      <c r="G69" s="221">
        <v>546580166.70000005</v>
      </c>
      <c r="H69" s="221">
        <v>546580166.70000005</v>
      </c>
      <c r="I69" s="212">
        <v>1030913.9699999094</v>
      </c>
    </row>
    <row r="70" spans="1:9" ht="13.5" x14ac:dyDescent="0.2">
      <c r="A70" s="219"/>
      <c r="B70" s="220" t="s">
        <v>476</v>
      </c>
      <c r="C70" s="205">
        <v>33</v>
      </c>
      <c r="D70" s="221">
        <v>0</v>
      </c>
      <c r="E70" s="221">
        <v>34927949.729999997</v>
      </c>
      <c r="F70" s="221">
        <v>34927949.729999997</v>
      </c>
      <c r="G70" s="221">
        <v>34926079.159999996</v>
      </c>
      <c r="H70" s="221">
        <v>34581602.710000001</v>
      </c>
      <c r="I70" s="212">
        <v>1870.570000000298</v>
      </c>
    </row>
    <row r="71" spans="1:9" ht="13.5" x14ac:dyDescent="0.2">
      <c r="A71" s="219"/>
      <c r="B71" s="220" t="s">
        <v>477</v>
      </c>
      <c r="C71" s="205">
        <v>34</v>
      </c>
      <c r="D71" s="221">
        <v>0</v>
      </c>
      <c r="E71" s="221">
        <v>0</v>
      </c>
      <c r="F71" s="221">
        <v>0</v>
      </c>
      <c r="G71" s="221">
        <v>0</v>
      </c>
      <c r="H71" s="221">
        <v>0</v>
      </c>
      <c r="I71" s="212">
        <v>0</v>
      </c>
    </row>
    <row r="72" spans="1:9" ht="13.5" x14ac:dyDescent="0.2">
      <c r="A72" s="219"/>
      <c r="B72" s="220" t="s">
        <v>478</v>
      </c>
      <c r="C72" s="205">
        <v>35</v>
      </c>
      <c r="D72" s="221">
        <v>90541685.319999993</v>
      </c>
      <c r="E72" s="221">
        <v>564132878.36000001</v>
      </c>
      <c r="F72" s="221">
        <v>654674563.68000007</v>
      </c>
      <c r="G72" s="221">
        <v>653414096.79999995</v>
      </c>
      <c r="H72" s="221">
        <v>651823041.45000005</v>
      </c>
      <c r="I72" s="212">
        <v>1260466.8800001144</v>
      </c>
    </row>
    <row r="73" spans="1:9" ht="13.5" x14ac:dyDescent="0.2">
      <c r="A73" s="219"/>
      <c r="B73" s="220" t="s">
        <v>479</v>
      </c>
      <c r="C73" s="205">
        <v>36</v>
      </c>
      <c r="D73" s="221">
        <v>0</v>
      </c>
      <c r="E73" s="221">
        <v>320797.78000000003</v>
      </c>
      <c r="F73" s="221">
        <v>320797.78000000003</v>
      </c>
      <c r="G73" s="221">
        <v>320797.78000000003</v>
      </c>
      <c r="H73" s="221">
        <v>320797.78000000003</v>
      </c>
      <c r="I73" s="212">
        <v>0</v>
      </c>
    </row>
    <row r="74" spans="1:9" ht="13.5" x14ac:dyDescent="0.2">
      <c r="A74" s="219"/>
      <c r="B74" s="220" t="s">
        <v>480</v>
      </c>
      <c r="C74" s="205">
        <v>37</v>
      </c>
      <c r="D74" s="221">
        <v>60000000</v>
      </c>
      <c r="E74" s="221">
        <v>21790015.510000002</v>
      </c>
      <c r="F74" s="221">
        <v>81790015.510000005</v>
      </c>
      <c r="G74" s="221">
        <v>21290015.510000002</v>
      </c>
      <c r="H74" s="221">
        <v>21290015.510000002</v>
      </c>
      <c r="I74" s="212">
        <v>60500000</v>
      </c>
    </row>
    <row r="75" spans="1:9" ht="13.5" x14ac:dyDescent="0.2">
      <c r="A75" s="219"/>
      <c r="B75" s="220" t="s">
        <v>481</v>
      </c>
      <c r="C75" s="205">
        <v>38</v>
      </c>
      <c r="D75" s="221">
        <v>1968078.48</v>
      </c>
      <c r="E75" s="221">
        <v>763637.99</v>
      </c>
      <c r="F75" s="221">
        <v>2731716.4699999997</v>
      </c>
      <c r="G75" s="221">
        <v>2731716.47</v>
      </c>
      <c r="H75" s="221">
        <v>2731716.47</v>
      </c>
      <c r="I75" s="212">
        <v>0</v>
      </c>
    </row>
    <row r="76" spans="1:9" ht="13.5" x14ac:dyDescent="0.2">
      <c r="A76" s="219"/>
      <c r="B76" s="220" t="s">
        <v>482</v>
      </c>
      <c r="C76" s="205">
        <v>39</v>
      </c>
      <c r="D76" s="221">
        <v>124143.96</v>
      </c>
      <c r="E76" s="221">
        <v>436592.37</v>
      </c>
      <c r="F76" s="221">
        <v>560736.32999999996</v>
      </c>
      <c r="G76" s="221">
        <v>560736.32999999996</v>
      </c>
      <c r="H76" s="221">
        <v>560736.32999999996</v>
      </c>
      <c r="I76" s="212">
        <v>0</v>
      </c>
    </row>
    <row r="77" spans="1:9" ht="13.5" x14ac:dyDescent="0.2">
      <c r="A77" s="219"/>
      <c r="B77" s="220"/>
      <c r="C77" s="205"/>
      <c r="D77" s="221"/>
      <c r="E77" s="221"/>
      <c r="F77" s="221"/>
      <c r="G77" s="221"/>
      <c r="H77" s="221"/>
      <c r="I77" s="222"/>
    </row>
    <row r="78" spans="1:9" ht="13.5" x14ac:dyDescent="0.2">
      <c r="A78" s="437" t="s">
        <v>483</v>
      </c>
      <c r="B78" s="438"/>
      <c r="C78" s="205"/>
      <c r="D78" s="212">
        <v>2327826476</v>
      </c>
      <c r="E78" s="212">
        <v>442480950.38999999</v>
      </c>
      <c r="F78" s="212">
        <v>2770307426.3899999</v>
      </c>
      <c r="G78" s="212">
        <v>2767467071.3499999</v>
      </c>
      <c r="H78" s="212">
        <v>2767466379.6299996</v>
      </c>
      <c r="I78" s="212">
        <v>2840355.0400003046</v>
      </c>
    </row>
    <row r="79" spans="1:9" ht="13.5" x14ac:dyDescent="0.2">
      <c r="A79" s="219"/>
      <c r="B79" s="224" t="s">
        <v>484</v>
      </c>
      <c r="C79" s="205">
        <v>41</v>
      </c>
      <c r="D79" s="221">
        <v>154130503</v>
      </c>
      <c r="E79" s="221">
        <v>344915189.75</v>
      </c>
      <c r="F79" s="221">
        <v>499045692.75</v>
      </c>
      <c r="G79" s="221">
        <v>499045692.75</v>
      </c>
      <c r="H79" s="221">
        <v>499045692.75</v>
      </c>
      <c r="I79" s="212">
        <v>0</v>
      </c>
    </row>
    <row r="80" spans="1:9" ht="27" x14ac:dyDescent="0.2">
      <c r="A80" s="219"/>
      <c r="B80" s="224" t="s">
        <v>485</v>
      </c>
      <c r="C80" s="205">
        <v>42</v>
      </c>
      <c r="D80" s="221">
        <v>2173695973</v>
      </c>
      <c r="E80" s="221">
        <v>11698229.4</v>
      </c>
      <c r="F80" s="221">
        <v>2185394202.4000001</v>
      </c>
      <c r="G80" s="221">
        <v>2183254915.2199998</v>
      </c>
      <c r="H80" s="221">
        <v>2183254915.2199998</v>
      </c>
      <c r="I80" s="212">
        <v>2139287.1800003052</v>
      </c>
    </row>
    <row r="81" spans="1:9" ht="13.5" x14ac:dyDescent="0.2">
      <c r="A81" s="219"/>
      <c r="B81" s="220" t="s">
        <v>486</v>
      </c>
      <c r="C81" s="205">
        <v>43</v>
      </c>
      <c r="D81" s="221">
        <v>0</v>
      </c>
      <c r="E81" s="221">
        <v>0</v>
      </c>
      <c r="F81" s="221">
        <v>0</v>
      </c>
      <c r="G81" s="221">
        <v>0</v>
      </c>
      <c r="H81" s="221">
        <v>0</v>
      </c>
      <c r="I81" s="212">
        <v>0</v>
      </c>
    </row>
    <row r="82" spans="1:9" ht="13.5" x14ac:dyDescent="0.2">
      <c r="A82" s="219"/>
      <c r="B82" s="220" t="s">
        <v>487</v>
      </c>
      <c r="C82" s="225">
        <v>44</v>
      </c>
      <c r="D82" s="221">
        <v>0</v>
      </c>
      <c r="E82" s="221">
        <v>85867531.239999995</v>
      </c>
      <c r="F82" s="221">
        <v>85867531.239999995</v>
      </c>
      <c r="G82" s="221">
        <v>85166463.379999995</v>
      </c>
      <c r="H82" s="221">
        <v>85165771.659999996</v>
      </c>
      <c r="I82" s="212">
        <v>701067.8599999994</v>
      </c>
    </row>
    <row r="83" spans="1:9" ht="13.5" x14ac:dyDescent="0.2">
      <c r="A83" s="219"/>
      <c r="B83" s="220"/>
      <c r="C83" s="220"/>
      <c r="D83" s="221"/>
      <c r="E83" s="221"/>
      <c r="F83" s="221"/>
      <c r="G83" s="221"/>
      <c r="H83" s="221"/>
      <c r="I83" s="221"/>
    </row>
    <row r="84" spans="1:9" ht="13.5" x14ac:dyDescent="0.2">
      <c r="A84" s="437" t="s">
        <v>287</v>
      </c>
      <c r="B84" s="438"/>
      <c r="C84" s="226">
        <f>C10+C47</f>
        <v>0</v>
      </c>
      <c r="D84" s="212">
        <v>56451879944</v>
      </c>
      <c r="E84" s="212">
        <v>11959391418.75</v>
      </c>
      <c r="F84" s="212">
        <v>68411271362.75</v>
      </c>
      <c r="G84" s="212">
        <v>66298412633.729988</v>
      </c>
      <c r="H84" s="212">
        <v>64300717931.499992</v>
      </c>
      <c r="I84" s="212">
        <v>2112858729.0200002</v>
      </c>
    </row>
    <row r="85" spans="1:9" ht="14.25" thickBot="1" x14ac:dyDescent="0.25">
      <c r="A85" s="227"/>
      <c r="B85" s="228"/>
      <c r="C85" s="228"/>
      <c r="D85" s="229"/>
      <c r="E85" s="229"/>
      <c r="F85" s="229"/>
      <c r="G85" s="229"/>
      <c r="H85" s="229"/>
      <c r="I85" s="229"/>
    </row>
  </sheetData>
  <mergeCells count="20">
    <mergeCell ref="A7:B8"/>
    <mergeCell ref="D7:H7"/>
    <mergeCell ref="I7:I8"/>
    <mergeCell ref="A2:I2"/>
    <mergeCell ref="A3:I3"/>
    <mergeCell ref="A4:I4"/>
    <mergeCell ref="A5:I5"/>
    <mergeCell ref="A6:I6"/>
    <mergeCell ref="A9:B9"/>
    <mergeCell ref="A10:B10"/>
    <mergeCell ref="A11:B11"/>
    <mergeCell ref="A21:B21"/>
    <mergeCell ref="A30:B30"/>
    <mergeCell ref="A84:B84"/>
    <mergeCell ref="A41:B41"/>
    <mergeCell ref="A47:B47"/>
    <mergeCell ref="A48:B48"/>
    <mergeCell ref="A58:B58"/>
    <mergeCell ref="A67:B67"/>
    <mergeCell ref="A78:B78"/>
  </mergeCells>
  <printOptions horizontalCentered="1"/>
  <pageMargins left="0.70866141732283472" right="0.70866141732283472" top="0.74803149606299213" bottom="0.74803149606299213" header="0.31496062992125984" footer="0.31496062992125984"/>
  <pageSetup paperSize="128" scale="83" fitToHeight="2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u P V 4 O 3 1 Z 1 e l J m T X F e T H N Z v T H l 5 O f z t s q n e V l + n n W 0 G 9 b J 9 n q H / 3 r 2 3 V Z p d f p S U X 4 r t r q z u O 7 P q T H z 1 5 9 + e L N 6 Y u n v 7 9 2 / / u f v X j 2 5 d G D e z s 7 4 3 v j + z u 7 4 9 2 H n x K + 8 W a P 3 / z + T 4 / f H L 9 8 9 e V P n j 0 9 f U W o v 3 7 1 + 7 / + v T s f v j j + 4 v T o 6 c v f n 8 b I v 9 I A f + K r 0 9 d v a E x n X 9 B f r 3 7 v 3 / / 3 f v 7 6 9 + c / z r 5 8 8 p 0 X X x z 9 1 L M v T k 6 O P 3 / 2 + K 5 + w F + 8 + b 3 f p H e P H r / + 6 o v j J 8 9 P j 3 7 v x 3 f N r 4 / P X v / + r 9 + 8 + u r k z V e v T t H m + P c + e 4 2 f L 7 9 8 f f b m a I c m g m j O v z 8 + + f b x T z 7 / / U 8 F l v y h g P k P / P L i y 6 e n v 7 / 0 z J 9 / 9 c V X / P n L 5 6 c / e a o t q G v u A c 1 e v n r 9 4 s 3 R n m A r f z w m d N 7 8 / s 9 / 8 j l 1 T n i a P x 5 / + 9 X v 8 / s f n 7 w 5 + 0 l G 8 9 t n p 9 K F k h W / E v F O 3 3 w J n P m h + Z I P H r / + / d / 8 P i + P f i + C x r / Q 3 9 S b R y r 5 + z E o + e r o G H / j F / r 7 9 P m b r 8 6 e 7 j L t 9 I 8 9 7 l 0 A f f v x X f 0 N n x A M / U 7 B 6 G / 4 x A N k / x J I P m W e n p 4 9 9 d D X D x 6 f f E n s 8 + L V k X x q / s L H b 4 7 P X r z + / X + v 3 + c Z 3 v / 8 7 P W b l x A R + Q V / H 7 9 5 8 + p M 6 C S k + / 1 f n z 4 / P Q E D e 5 8 B 4 p n 5 D G T m W e R J t 6 R + 9 v z 4 c 8 i a + 8 N Q 3 n z j / 6 l T Y b 7 y / n p M / 7 7 5 / Z W 5 S D r c X / L N 6 8 5 3 5 m / z L R E b O O l f R F 4 e x / P T 4 2 e E 9 O u X R z / + + K 7 3 l / 3 m 5 N s 8 h y + / P A F k / v l Y Z o G o + u X e m x f f + Z x e + H 2 + + 9 2 d N w d P z r 7 6 f X 7 v 1 7 8 P C Y m 2 Q G + f 7 x 2 l e H b S d P d + u s f Y 0 W e P 3 3 z 7 O 2 8 U o c / 3 8 c s b n k 9 m 8 C + O f 2 / 5 C 3 2 6 P x 5 / c f b C + 9 z + A d K / N l N A 4 z x 9 r d R / D S y Z 9 P j t 8 W u i N P f 0 e 7 9 5 / e 1 n z 4 9 + n 8 d 3 z a / 4 7 I u n 9 j P + F Z 8 9 / 5 x + + b 3 5 M / 6 V 1 A 3 J 0 s n p 6 9 e / / x c 0 1 0 w b w x j 2 k y 9 O v 3 h y + q r b j r B 4 R X R n 3 J 6 e E g M + / / 3 p n Y C t 0 I R Y S 5 j R / U E 6 2 V d Y M e 2 1 8 + w r Y u 7 f n y X z 2 e / z z e m w v f + / 6 r A u w X 6 k y X 6 k y Q J N 9 l O 7 X 5 2 8 H N R k B / 9 f 1 G O / z / 8 3 9 N j J 7 3 / 8 6 v T 4 m 9 N h 9 3 7 2 d d j O z 5 k O M 8 T 6 k f 7 6 k f 4 K 9 d f e d 7 7 4 v Y f 0 1 9 6 9 / 7 f r r 9 / 7 / 6 P 6 6 + S L L 9 7 8 / m d v T r 8 Q 3 + L 0 5 P M P 0 2 Q Y N P / 8 e R B X x o n 3 I 8 3 2 c 6 L Z d v 9 f q 9 l + n 9 / 7 8 y d v B j 2 z T 3 8 U Y / 4 s 6 T Y R y Z M v P 0 i f 4 a f V Z P v / f 9 V k j l Q / 0 l 4 / J 9 r r / 8 V + 2 c 6 9 + / e H t F f 6 6 Y 9 0 F 4 v b N 6 2 7 O N 3 z + v c / e f P q m 9 N e 9 3 / 2 t d f u z 4 n 2 8 o n 1 I / 3 1 I / 0 V e l 8 / 9 R N n u 4 P 6 6 / 9 V c e X v H d F f v 3 d E f / 1 / I a 4 8 / u L L r 1 6 8 w e i / O Q X 2 6 c + + A v u 5 c b 8 C a v 1 Q N d i P N N j / u z X Y 0 / s / 8 f m b z 0 + f / z 5 D G u z e v R / F j z 9 b O q y X 3 v n y 8 w 9 S Z p H c 2 P 9 / 1 y u j x P u R b v s 5 0 W 1 7 / 6 / U b b J q + e X u Y H S 5 + + B H m o 1 F 7 5 v W b B D I k 6 e n 3 6 B r 9 u B n X 4 / t / J z o M U e q H + m u n x P d 9 f 9 m v + z 3 + r 3 P B v 2 y / f 9 3 + W W / 9 / 9 / t N f O k 6 8 I s V e n x 9 + c + j r 4 / 6 v 6 8 m j 1 I / 3 1 I / 3 V y Y w 9 / e r 3 H t J f e w / + 3 6 W / Y t 7 X 7 x 3 R X / 9 f y I 1 R u v q E h V J D o 9 P v f I N Z / o c / + 6 p M o + A f t i q L k u 1 H W u 1 H W q 2 z X v n 6 2 d P B i H L n / + 0 6 7 f + r P t m z s 9 c n L 0 + / O T 2 G m f r Z 1 m O 7 P 0 d 6 z J D q R 7 r r R 7 o r 1 F 3 3 n h 2 8 H I w o d / / f p L t + 7 4 j u + r 0 j u u v / E / 4 Y C e T v c 3 r 8 D S q v 3 Z 9 9 5 f V z l N Z 3 t P q R 9 v q R 9 g r z Y d 8 + f v A T g 9 r r 4 P / 9 8 W T M 9 / r / h P 7 6 4 m u n w + L q 6 4 e w K v n D 8 b 1 e 9 9 S X I d W P t N e P t F c n m / 9 7 / 1 5 f D G q v T / / f r 7 3 + P + t 9 d d M 6 r 9 9 8 c 4 7 Y v Z 9 9 T f Z z 5 Y j F y P Y j r f Y j r d b J h v 0 + P / F 7 D 2 b D / l 8 V U d 7 W I / u 9 / z + o 0 5 6 d v f j m d N r + z x u d x m T 7 k U 7 7 k U 7 r 6 L S H n 7 8 c 0 m n p g x / p N B a 9 n w 2 d 9 t T I 5 Z f f o D q 7 / 7 O v z n Z + z t R Z Q L E f a b I f a b J Q k + 1 9 + l N v h j T Z 3 s 6 P N B l L 3 c + K J v v m 9 N e n P / v 6 6 4 e T L I v q r x 9 p r R 9 p r Z 7 W e v n 7 f H t Q a 9 3 / f 5 P W + r 0 j W u v 3 j m i t / 4 / k y a w 3 8 e y b U 1 8 P f v b V 1 8 9 d N O k T 7 E d 6 7 E d 6 r K P H d r 5 8 O J g b e / j / J j 3 2 / z P v K 0 z y f P U N B p M H / 3 / W Z n 2 y / U i n / U i n d X J j z 1 4 P 6 r T 0 o K f T f q T T f l Z 0 G v X 6 z e m 0 h z 9 v d B q T 7 U c 6 7 U c 6 L d R p u / f 3 v j 3 o p + 3 9 S K e x 6 H 3 j O u 3 k i y / e / P 5 n b 0 6 / U O F 8 e X z 6 j e k 0 5 D b / f 6 r T o m T 7 k U 7 7 k U 7 r x J 7 f P d 4 d z K E d / K z p N K i b V y z r r 3 9 / + l t p f / R T 3 3 a 8 K p 8 Y v n 9 I z + 7 e P U v j Q D b e k N g e n Z R Z U 5 y P 0 1 l e p p 9 n T V u R b s P n p G P C r u 4 K A j 9 S q U 4 3 f H 7 6 z c W + e 7 s / f 3 Q q 0 + 1 H S v V H S j V Q q r / P T / 1 e n 3 5 7 M P j 9 k a P 4 s 6 T V X n 7 1 + z 9 5 + v m b s 2 8 u 5 N 3 b + / + t K v O I 9 S P 9 9 S P 9 F T q F 9 w 5 + 7 / t D + u v e z v / b 9 d f v H d F f v 8 / / B / T X s 7 P X J y 9 P X 9 3 7 5 t T X v f / f q i 9 H q x 9 p r x 9 p r 4 7 2 e v 5 7 P R z U X v + f 9 L 7 + v 6 C 9 b G z 0 z a m v / Z 9 9 9 b X 7 c 6 O + P G L 9 S H / 9 S H + F 0 e P v f b w z q L / 2 9 v / f F T / + 3 h E N F v O / f u / / L 2 k w y e 6 c 0 O R / c 7 r s / s + + L v v h u G K v b 0 i K C d n e V 6 v 9 S K v 9 / 1 i r P b 3 / E 5 + / + f z V w 7 1 B r + z + / 7 u 0 2 m 3 9 s v 8 v a D V K 9 H x x e v y a 9 N I 3 p 8 w + / d l X Z j 9 H j p l P r R / p s B / p s M 5 i 6 d M n T w c 9 s / 9 X a b C Y X / b / V Q 3 2 7 K s X J 7 / / 8 a v T Y 7 P q 9 u r z b 0 6 V P f j Z V 2 U / H L + s n y K L k e 1 H O u 1 H O i 3 U a b t P T n e H d N r u v f 8 3 6 b T / P 3 l l d i b e 7 P x e 9 x 4 + P f j i 5 I u f O P 3 2 T 5 x s U m y s V T x 9 h o E G f 7 N 2 w 6 f 8 0 + q 4 n d 2 f D R 1 3 9 B X E l n 9 z u o 6 x v U n B A U P v r w 3 K j s E Z Q b B q x w r D T V p L f w u 0 l f 7 2 s 6 2 l M M b g 7 / f U W T y L 3 c 9 u o c V g b D q f e F p t Z 1 C r 7 Q x r N W t p f h h a z f / L a T L 8 7 O m w n u T E d V i 6 + / + q 2 F J / h c b S X 6 G o 8 O v / S 1 U V 5 3 R e n 5 x 9 c y 7 X w c + G O s J v P 9 c u l y P V j 9 y s H 7 l Z Y V L / p 7 7 7 5 v m g i t r / f 5 G C + v + V m 3 X y 5 R c v i R u f f o O 5 r 4 c / + 9 p r 5 4 e i v f q J f E e s H + m v H + m v j v 5 6 8 J 3 h 1 N e n / 6 9 y s a I a 7 P e O a L D f 5 / 8 D G o w S 0 k + / P H n 9 5 v j N N 6 b C 7 u 3 8 7 K u w 3 Z 8 b F e Z T 6 0 c 6 7 E c 6 L F y C / P a 9 7 3 4 6 u A T 5 4 P 9 d O u z 3 v q U O + 7 3 / P 6 D D u p n o 1 1 8 9 6 S q z r 6 / M f l a S W / j t 5 z q a j J P t R 1 r t R 1 o t T O D v f H H v z W B k + f B n T a d B 3 b x i W X / 9 + 9 P f S v u j n / q 2 4 1 X 5 x P D 9 Q 3 p 2 9 + 5 Z G g e y 8 Y b E 9 u j 1 e p K e r 5 f T 4 h / 9 W 5 e k 1 v A R q Z e w l 7 v S 9 3 t q 0 / 8 / x b R d t f D m 7 B v U p n s / b 7 Q p k + 1 H 2 v R H 2 r S z H E r z M r g c + q M 8 3 c + S T j v 5 4 o s 3 v / / Z m 9 M v r H B + / s 3 p t H v / v 9 V p U b L 9 S K f 9 S K e F O u 3 e 3 v N B n Y Z 8 9 v 9 7 d N r v / f 8 f n c a L g V 8 9 + Q b 1 2 P 7 / X / W Y I 9 W P d N e P d F e 4 7 v B 7 f / F i e N 1 h 9 / 9 d O b v / H 3 l k I p K v v r l 1 0 3 v 3 / / + t v V 7 9 a N X 0 R 9 q r r 7 1 + 6 v j b g 7 m 5 + z / S X j 9 L 2 m v n 2 d n r k 5 8 8 f v X i G 1 w 0 / f R n X 3 / t / l D 0 V 2 / R 1 C P W j z T Y j z R Y Z 8 3 0 8 + 8 c D 6 6 Z P v x / v w b 7 v S M a 7 P f 5 f 5 c G u 8 v / U i f + k g r / a d S Z n Z g 3 O 7 / X v Y d P D 7 4 4 + e I n T r / 9 E y d O u 7 H m G W j 4 1 V O K r K S B t K P B H x 2 v 6 m q S z S r 9 B h 9 Z X b e z a 3 X d t 8 + e P j 1 9 o U T g u T h 6 R l N l f n / 8 k j L q L 3 j e n 7 4 6 e / 7 8 9 R t i 8 C N K N n h / P f 7 2 8 e u n p 8 + O v 3 r + 5 u m X J 1 8 J P 7 x 8 c f w F U / H J 8 e v T p y D c m + d f f v 5 l 8 I l V n / a T k y + / e H n 2 N H x N 9 b C 3 T v S z R s l n O y 9 3 h i m Z 7 u Z 1 + q Y u F l G S u o W V C E l f f x h J w e S d T / 6 / R m J L 4 g c 7 v 9 c G E u / R / w d J 7 P K 8 P y L x J i 5 + e r K / g c T 3 N n G x S 0 H 9 i M S b S P y d F 1 9 u I P F + u 4 G L X Z z 8 I x J v I P H n z 5 / H d P F i V R b Z t K i W e R O l r v P i f 2 T Z v I b f f n F 2 0 q f m 1 q t 8 t p 4 K N e 9 E y f n g R + Q M G j 6 5 / 1 N P X r z + 6 s V P P X 2 4 m T n T 7 d Q j b p S 2 B z + i b Z R V 3 7 z 5 b p + 2 L + u 8 W a / W e U O q 9 Y t q V p w X 0 y H n 9 u G P 6 B p r e L Z z P x I m e H T 9 j R N H 2 I 2 + 7 u 7 O j y g c p f C n 3 4 6 Y r C E K b 3 J 1 d 3 8 U o M U p f P I 6 E j 0 M U X i T p 7 u 7 M V 7 7 e U z h 7 + x H g o c h C m 9 y d H c 3 h m s / j y n 8 k 6 8 O o h R O T 6 o F R R C L o q m i D s P u x u D s 5 y 9 B v 7 O 3 9 3 q z w / C T x U W + b P P f O G m K Z b q q 8 + 0 p K J 0 v 8 j a v o 5 T e G K P 9 P K b 0 q 6 c R A 6 d s m 7 d F 3 C H b / V F M F m 3 4 / O z 3 i h s z Y U 9 R B M K z + s E g v / 4 o T I t T + M v v b j Z m 6 a x o V t W y m J S k H F Z Z n f m U / o 2 T W V 6 m q 7 z + R / / 6 a o C z f x T C x f X E 7 / 1 l h L O f 5 p f 5 8 i I b I O W P o r Z o w y / v P 4 1 E w 5 a U G + O 0 v R / F a d G G L x 8 8 i X h g j q a b I r O 9 H 0 V m 0 Y Y / 8 f B g k 8 h v j M X 2 f h S L R R u + e n J / o + x v i r 7 2 f h R 9 R R u + f n o v I v t e 5 C U O 1 0 y I H P W 2 9 n 4 U h 8 V J + 5 3 T z X H Y b 5 x c + o H Y R h r / K A K L N v y 9 j p 9 E F h 5 P f z q v p 0 X c s d r 7 f 0 f 0 9 f 8 6 S n 7 5 5 G U k H W 4 o u d m v + l G 4 F f e r n n 4 R U Q C W p B v d q h 9 F U n G 3 6 t n v F Y l g L U k 3 e l U / i q j i X t W 3 v 7 1 J 8 D c 5 V f d + F F D F L f 9 L N B x 2 V M X e 5 y B x P I F 1 7 0 d R l T Q 8 f f D 8 4 c m T 0 1 f P 7 n / 1 3 W e / z 8 7 O 7 / N 5 z K X K h r I o 9 3 4 U S c W N / d l u J H E t d N x o 6 u / 9 K I y K m / r v / D 4 R i V e C b j L 0 9 3 4 U P M U N / f O f j D j 2 S t B N Z v 7 e j y K l u J l / 8 W Z Y 5 D c a + R 8 F T H E j / 9 3 d S D b K + k 1 i 4 0 H f u I X / U c w U b f j m 4 G W E T V + v J + w t F d O i a q L k / F G 8 F G 3 4 1 e e / d 4 R J g x z U F 9 W s O C + m U A P H y 3 V W R s n 7 o 9 g p T t 4 X D y O x 0 / F l t p z m q f P 3 L y m L e k w J 1 Q n + w C L q y w 2 L q P s / C q r i t P 6 p 7 0 Z W V D b T e p C h 9 3 8 U Y E U b f v f V f i S / Y q l L p F 2 2 U X p + Y K B 1 + v 9 T e v 7 e n 5 9 G 4 o K f z O o i m x b / 6 N + 6 J D c h p e d 3 j 9 L 0 R 7 F W n K Z f v I z Y t I C m L 2 j t a j k g + T 8 K u O J U f b M b M W U 9 T n 2 V D 5 D 1 R 2 F X v O G X s S j B c 8 B S Y 6 y g W 4 e s V T c E O / q 9 H 9 / V 3 x y R X 3 8 Y k R l m + M n / V 4 n + 7 O V P R R a 1 j x e r E s x c L X P y E e C G r T a 5 Y d 0 A 7 U c 0 3 0 z z 7 x 5 H U r M + z T c m F v e 7 A d y P y L 2 R 3 J / v f R F x L A J y b 0 o 7 7 n c D u h + R e z O 5 D 2 J x d E D u T U n J + 9 2 Y 7 u h H 5 N 5 I 7 m f R u N o n 9 6 a U 5 f 1 u d P c j 7 t 5 M 7 l e x 0 H r r V T 5 b T 4 X c d 2 4 2 m P e 7 I e C P i L 6 Z 6 L / P Q S T U D o i + 0 W L e 7 4 a H P 6 L 3 R n p / e / 8 7 k R W l k N 6 b T O b 9 b u D 4 I 3 p v p v f x T 0 a c 8 J D e G 2 1 m N 6 L 8 E b 0 3 0 / v b n 0 Y c 8 J D e G 4 3 m j 4 L M 9 6 L 3 2 c t n s R X q O k 9 P q g X F 9 I u 8 L R D V 3 5 T v v / + j Q P O 9 6 P 6 d g 1 h K 9 T 1 p / q N o 8 / 1 o f h p L u f o 0 T 5 9 W 0 5 S Y v 7 w F 8 X 8 U e 7 4 f 8 Z / H M r M h w 7 / K 2 3 w p W j 5 G 8 k 9 / F H + + F 8 m f n z z c 6 Z P c W w a 7 i d 4 / C k D f j 9 4 / + S B i S + P 0 3 h g U f f q j I P S 9 C P / F 7 n c i T v o A 4 T d F R 5 / + K B p 9 P 8 I / + C r i r Q 8 Q f l O Y 9 O m P w t L 3 I / z p p x H 3 c Y D w m + K l T 3 8 U n 7 4 X 4 X + v / Z 1 I v s s S P t 2 l B e Z P P 4 1 S u h e Z / j 4 / o v Q m F v + 9 v h 3 x 1 r u U 3 m x H e 0 H p j 0 i + k e Q / 8 S b i o / d I v t G C 9 m L S H 5 F 8 I 8 l / b 6 y q 3 U j y j b a z F 4 n + i O S b S P 7 i 3 u e / 1 y 1 I v s l q P u h F o j 8 i + U a S P 3 y 9 0 W p + u v M b J y b 1 U i z S Z 2 d R o v f C 0 R 8 R f W M 4 e v / 3 3 q j N 7 + / / x s l W + i 4 9 X b Z 1 N s v S W Z 5 + M S 2 y O 1 H a 9 y J S p v 2 P a D / E 8 J / f 2 5 Q K G K T 9 R n f m Q S 8 6 / d E k b J y E L 5 5 t S g s M T 8 I m B + d B L 1 L 9 0 S R s n I T X P 7 E p R T A 8 C Z t c n g e 9 q P V H k 7 B x E n 5 q b 1 O 6 Y H g S N j p B P w p o b 5 6 E 1 7 / P d 7 + 7 8 3 u / + e 6 z n / r q 8 9 / n 6 d N N k 3 D 8 0 + u m z d N X + b T M 0 r 2 d 3 f t 3 9 x 4 + f B i l / I / i 2 p s p 7 y d t P n 8 R M Q S n P 5 3 X 0 4 I I / 2 U t y 3 2 r D c t 9 D 3 p x 7 Y / y Z J t I / u V X X 0 Y 8 / k G S b / Z 7 f r T U + l 6 0 f / n d 5 x H H f 5 j 2 m 9 y d g 1 6 k + y P a b 6 L 9 T / w + Z x F 3 Z 5 j 2 m 7 y c g x + t v 7 4 X 7 V / v f P 5 e O m e T c 3 P w o y X Y 9 6 L 9 7 / V T z y P Z e k N 7 l 9 1 J n 2 X T K L 1 7 s e 2 P 6 L 1 R x + / 8 V C T B E K f 3 R u N 6 8 K O V 1 / c i / E / s / d 6 R h P 0 A 4 T d a 1 h + t v L 4 X 4 V / t f x W J Y Q c I v 9 G s 9 u L W H x F + o 1 n 9 9 N X t V c 1 G m 9 o L W 3 9 E + E j C 4 P d + + O l P P X / z 7 d P f 5 + n D 4 x c b / B n N F 9 z b M b F t S O x b B a z P f n 4 T 2 3 d g 3 h x H 1 M v L j F M z 5 D b + x s m m 9 M D B j 0 L U 9 6 L 2 l 1 + e / F 6 3 o / Z G 5 + X h j 6 L T 9 y L 7 y 5 9 4 G P H S o 2 T f 5 L o 8 / F F g + l 5 k / 4 n X S B / e i u y b H J e H P 4 p J 3 4 v s r 7 7 a v 6 2 S 2 e S 2 P P x R a D p E d t 9 t w T r H w d O d 1 7 / P l 9 9 9 + u C W Z L 9 v G o Y E / 1 F I e l u C P / x 9 H n z n 4 d O f O I 3 k v a I E v 8 X i 0 s M f x a W 3 p f 6 T n d / n / q f f f v P 7 v C f 1 o 1 T / U V B 6 M 9 W 9 h m / 2 n k b W O F 6 v J + l n 6 R f V r D h P t 1 N a W o 2 S + l Z h 6 A d G R m j 7 / 1 X S P t u J m c 0 6 b 9 a r d d 6 Q p T x e 1 d U k Q + x / v F x n Z Z T I t w o / f 8 T P l u j P T 2 J a 5 D 2 J 3 o t C f 5 8 f c b Z P 5 F c v I p m s 4 8 W q L L J p U S 3 z R o m b N x H y 7 u 7 8 K N p 8 P 3 L / 3 j 8 V C X t u T + 5 e l P k j b v Y b f r V / / L p P 3 q 1 X + W w 9 F f L e 2 U z f H 4 W T 7 0 f v 4 y 9 O P o j e v T j y R / w c 0 P f N 8 5 2 I u r j M l t M c v l y + Z J f 6 k r Q G e 3 j F V D 3 s 9 O V w Z n Z 3 p x d M / o j q f s O f / B Q r w O 9 L 9 S E X Z H e n F z 3 + i N w B u U + + E 3 N B h N x 2 a Q f U N v 7 e z R z e C x 1 / R P K A 5 G c / G X N D I i R / H 7 X S C y J / R P S A 6 C 8 / j T g n G / l 8 W K f 0 Y s k f 0 T q g 9 U + e R R y T G x h 8 m N o / C i I 3 U v u 7 u 2 8 i a 2 j W U v 7 G y a u 8 z Z c u v m l j R N 7 9 U S j 5 f k Q / u B 9 J 9 z n 3 Z P c 3 T t J P P x 0 m 9 6 1 C y R + R 2 5 L 7 9 N s R V 9 y R + 9 O d 3 z h 5 W k 1 T y k + V x S J 9 d j Z M + V 6 Q + S P K b 6 T 8 7 / U 6 k n x 1 l L + / / x s n W + m 7 9 H T Z 1 t k s I z 8 l / W J a Z H e G J + B W U e e P J s B O w O / 9 L O K g W y v 6 Z T 1 M 6 V 6 k e U u d P o D I q 3 0 A l B Y / H 2 f i 9 z 7 e i 7 i Q Z i a c A k q f Z d N 0 a E 6 + 7 m L m j + Y k P i f 3 X v m x l J L b X + w c m o h e k P r z Z y L u 8 r 8 n X 7 7 A l 8 + O T / D j + M 0 r m q F X v / f v z 7 8 o 5 X / q 2 R c n J 8 e f P 3 N T c f z m z a s z 8 8 0 X X 7 1 4 f N d 8 I l + 9 k R 6 V y j s b V y g A 8 + W r 1 0 S w P e l A / n j 8 7 P n x m 9 9 f I T y + 6 / 0 l 3 7 z u f G f + N t / S Z P G 4 5 K + n Z 6 / w 1 + n z N 1 8 J d e 7 a Q X Z H u / P s q x c n v z 9 N 4 X F 8 v K d f f P n 0 5 9 V 4 X 3 / 1 5 O f V e N + c / b w Z 7 8 7 L r 3 7 / Z y 9 + f 5 r h 3 Z 8 v Q + Y p P n 3 9 5 u f L e N 0 U 3 / v 5 M m S a 4 u d n L 4 5 P f r 6 M 1 0 3 x 3 s + X I d M U k w y / O v 5 5 N N 6 T 0 2 d n P 2 8 c L b A 0 z e / v f / b z y 9 V 6 9 v P K l X 7 5 6 s v T 1 z + P x q t B 1 O b x b s o M / H 9 t v K e n 3 3 n 1 z c z v 5 / / f G O / L V 5 9 / M + P 9 / 8 D 8 k v R + / u r 4 i x t N c C / T H h 3 w 7 v / 7 B 0 w T f H b y 5 c m X N w 1 4 U 7 7 V j X H n / / 0 D f n 3 6 6 i d f n r 6 6 U U X 3 V r H + v z v D x N S / z 0 3 D 7 a 1 c / H 9 V g p 9 9 8 e r 0 z Y 3 s / P 8 1 h f X 0 9 e 9 / 8 u b V g A H + 6 t X p T e M 9 + P / T e J + e v r x h v P 0 1 6 P + X q 6 u N 4 3 1 5 Y 2 5 2 9 / 8 v / P z / 3 x B p 4 w y / P j m 7 a b w P / 3 8 y X s 7 r n P z / M j u 7 a Y p P T 2 7 2 s R 7 8 / 2 S 8 b o r / f 5 e 6 G x z y k 6 9 e q 0 f y T Q z 4 / / 2 G y c 3 x / + 8 y 8 I N D h m v 5 + u W N Y v y z N N 6 f q / F i x f 7 / V 0 N 2 o t o b 8 f M v P 3 / 9 + 9 w Y G t 5 u t P 8 v C Q 0 3 j P b 1 l 1 + 9 o u G + O f 3 i / 1 c j f v b F z 6 P p H R 4 s h Y W v T l + c 3 B j 5 3 2 6 4 / 2 + x S I P D f X b 2 + u Q n j 1 + 9 + I b W w P / f M r 2 k n n / e D 5 Y + J q D f k B H 6 f / d Y 4 V U 9 / f 9 n c L R p t P / / i x P i o / 3 / a W p j I O R 9 9 u W L b 2 a o / 2 8 x P o N D P X n 2 D Z n Z / 9 d P 6 u / 9 7 M 2 N i v j T W w 3 1 / 9 2 K + P j l 7 / / l s 9 9 f v v x 5 M b G n z 5 7 9 / 2 q k p G 2 f P P 3 8 z d m A J j 4 5 f v H 0 + G Z W / v / T k E 9 / 7 5 c / r 4 a M w T 5 7 9 e U 3 F N z + f 2 T A / z 9 b + j z 5 4 o s 3 v / 8 Z Z y h i S u v s 5 M s X J z + f B n x 6 8 v k 3 l G L + / 8 p 4 v / z 8 5 8 t 4 2 S y d I R z a / / k 3 5 P s / X 4 b M a u v N y a s b F 3 z / / z T g 0 z d n P 6 / E + P + H c f 6 t p P j / X 1 m r W w 3 5 / 1 / L n z f J 8 c v j / 3 / F D 7 e a 4 v 9 / Z S d v s k 2 v f h 7 Z p h 2 a 4 G 9 u a e F n d 7 z f x H g 5 V 0 k j + f k 0 3 r O T n 0 c M L U r 6 8 9 N v K P H + / 5 I B k y b + 4 v T 4 9 V e v T i M i / D n 5 W p + / / O L / b / 7 W x j E / / / L z 1 7 / P N y T F / y / J w 2 8 c 7 8 m r L 3 5 / + o y g / / w Z 8 9 P / n 6 Y v N 4 / 4 / 2 f 5 y 4 3 j x f L 3 y 2 / Q / / j / A l f L m E + O 3 / z / a s g n X 3 5 B g / r y a W z E z 8 5 e n / z k 8 a s X P 3 9 G / O W z 3 + f 0 + N U 3 M 9 z / l 8 j x p u H i u + M X v 8 8 3 M 9 6 d / w + M 9 9 u v 3 v z + x y c n b 7 4 h B + T / C 0 P + 8 q s X b 1 7 9 / J n i / x / 6 l 5 u G + / r L r 1 7 R e D m i + n k y 5 C + f v T x 9 9 f + z 3 O W G 4 b 4 6 f f P q S + r o G z L C / x 8 Y 8 c n v f 0 K B 8 f G r 0 2 9 o v f j / A 1 q L e f q b G e 3 / B y T 4 5 K t X r 0 5 f n P x / 2 i j d 5 X 9 P T p / L 2 P k X a b d L q H + 5 9 + b F d z 7 / 8 u m b n d / r 3 s O n B 1 + c f P E T z 7 5 7 T G b J N N G 2 e z z M 6 G P a 7 h 0 9 f v H V F 7 / / 6 5 P j 5 6 d A A X + 8 f H V 6 w o h 9 8 f L b x 6 / P X j P V n p / + 5 O l z / H b y 1 R d f 8 S / P j z / / / N U R Q M l v j 1 / Q k s A r U F F + 8 Y m 1 + 4 1 R 6 / c 6 e 4 o X 8 E P o 9 R 5 E e v m d 3 + f k m y Q S 1 J 3 9 / Z s k 1 8 G D / z e Q 6 7 s H 9 z / / J s n 1 j f P U w / 8 3 U O n z v S + + U a b 6 p q m 0 + 3 N G p N e / z 3 e / u / N 7 H z z d e f 3 7 f P n d p w / + X 0 y k g 7 2 f M y J 5 n P T V i 4 f f q L z 9 r K m n 3 R 1 D k 5 9 T e v 3 e b 3 b / P 0 K v 3 Y O f M 3 q J E D 7 Z + X 3 u f / r t N 7 / P / j d J r 2 9 a C P d / z o j k M d V 3 9 v a + U U f q Z 4 2 p 9 n 5 u r d + T + z / 1 h J B 6 8 V N P H / 4 c k + u W 5 P q 5 s 4 M e d / 3 k y X e + / P 8 E u X Z 3 / l 8 h j b / X 5 y 8 O v k l 6 f c M q 6 9 P / d 9 j B e 6 / + 3 0 y k 3 d 3 7 / 2 + g 0 s u d n / p G R e 8 b p t K n n / 6 / g U i / 1 0 8 9 / + 7 / m 4 n 0 / w p O e r 3 z + f + b / a h P / 1 + h u b 9 7 + m 0 7 8 P 8 X E m n 3 / x 0 Z q W d P T / 7 f z E r / r 0 h D v f j 8 3 v + b F f f + w f 8 b i P T V T 3 3 3 9 / o m i f S z 6 F j + v y L X 8 v L B k 4 P / T 9 D r / v 8 7 T N 7 L n / h G k 5 w / a + R 6 8 P 8 K N + r L + 0 + / U T f q Z 4 1 c 9 3 / u f A V J T L 3 5 7 r O f + u r z 3 + f p 0 2 + S X N + w h r / / / w q N 9 R P P f / I b N Y M / a z x 1 8 P 8 K g / h 7 f 3 7 6 j W q s b 5 i n d n f / X 6 G o X r 1 4 Y 0 f + T V D p Z 4 + p f m 6 z n S Y 5 f P r y G 9 X r 3 z B T 3 f t / R Y 7 z 8 4 P f + / / N R N r 9 f 4 U 2 / 7 3 e H P + / W T 0 9 + H 9 F 5 P f d V / v f a H T 8 s 6 a d d v / f w V R f / F 7 f / n + z 5 O 3 / v 4 J I z 3 / y w T f q R 3 3 D R L r 3 / w r J + 4 m 9 3 9 s O / P + F R P r 0 / x V E + s 6 r p 9 8 o k X 7 W 1 N O 9 e / 9 v I N e r b 3 / 7 8 / 9 P k O v B / y t S L p + / + m Y z e t + w C P 6 / Y 1 H v 2 9 / + 9 P X / m 4 n 0 / 4 q o 5 d n L n z r 4 f z G R / l 9 B o y 9 O P / 1 / s z + + b w j x c 0 q k 5 y c P 7 c D / X 0 i k e / + v S K l 8 5 / n u N 2 r m v m k i / b / C C f / J T w / + P x L Z 7 f y / w 3 f a / + r / z e r p 0 4 P / N x D p 9 M v d / z e H v / + v Y K T P f 5 9 v V v C + Y R r 9 v y Q r / u T + N 8 p I P 2 v a 6 f 7 / K + L g n 3 z 5 6 e v / T 5 B r d + f / F e z 1 5 v n J / 5 t l 8 O H P 3 Z q w R 6 Q X P 7 X 3 / 2 a L d / / / F U s t 3 z 7 + y Y P / F x N p 9 + D / D U Q 6 + / T b d u D f B J F + 1 t T T 3 v 8 r B O / b + 9 / 5 f 3 N + f P f / F S b v 7 O W z / z c T a e / / H U T 6 y V f / b 9 Z O e / + v 0 E 4 / 8 f r B / 5 u J d G A I 8 X N K p L O d + 9 9 o T u V n T 4 X / v y L I e / X V / v + b l w 4 O / l / h O 7 1 4 / R P f a N T y D R P p / v 8 r B O / L r 7 7 8 f 3 O o 8 u n / K z j p i 5 9 4 8 4 1 q p 2 + Y S P v / r 9 B J n z 9 / b g f + T R D p Z 0 2 F 7 / 6 / w g t / 9 p 0 X / 2 9 2 M A / + 3 0 C j r 4 6 / + H 9 z i u D h / y u I 9 O L e 5 / 9 v 9 g X 2 7 3 8 w k b 4 B I r 1 5 t v P / Z i I 9 / H + F B n / z e / / U w f + b i f T / i t z u 6 + 9 + s 2 t Q P 2 t m 7 q E h y c 8 p u c 5 O X n + j g v e z R q 6 9 / 1 f o q Z 9 4 e P D / D X L d / 3 + F M D 5 7 8 P 9 q t f 7 / C h o 9 v / 9 7 / 7 8 6 e P l / R S b z J 5 7 9 X t 9 o G P y z J n c P f m 6 C l 9 M H z x + e P D l 9 9 e z + V 9 9 9 9 v v s 7 P w + n 3 + j q Z W f N X I d / L 9 C q 3 + x + 5 2 D b 5 J c 3 7 A I 3 j v 4 O S P S 6 9 / n 9 3 7 4 6 U 8 9 f / P t 0 9 / n 6 c P j F x 9 K J H T u / n h / 9 j r 6 8 c d 3 5 Z c h A v 5 4 V C g N k X 7 4 B P Q V / d n v 9 Y 0 a w 1 t T 7 b 3 5 7 e d G h 3 W F 8 s F X 3 6 g O + 6 a F 8 u H / G 4 j 0 8 u k X 3 y i R f t Z 4 6 s H / K y L o L 7 8 8 + U Z F 8 B v m K S x E / t w T 6 c U X z w 7 + X 0 y k / f 9 X C N 5 P n v 3 k N 0 q k n z X B 2 9 3 5 f 4 W L 9 X s d P / l G 0 + k / a / R 6 8 P + K F a 2 f / M m z b z S z / r N G r t 2 d / 1 f E h 6 d f P f 1 G g + i f N X r 9 v 8 K 1 + u 7 v / e w b F c Z v W M P v 7 v 6 / w l n 4 7 u / 1 z a Z G v 3 E q / b 9 C U 7 3 + z u n / N z z Q + / + v 8 B u + f P L y / x u K 6 s H e / x v I 9 e b g p S X B / 6 v J 9 f D / F e R 6 / R S 5 o v 8 P k O v + w f 8 b y P X F 7 3 3 / G + W u b 1 j D 7 / + / w l l 4 t n O T C P 6 c E u n / F d H N 7 3 2 8 9 4 0 a w W + Y R r u 7 / 6 / g p J f f f f 6 N 2 r 5 v m E q f / r 9 D h X / 6 6 v / N v v m n P 3 d e 1 O v f 5 7 v f 3 f m 9 H / 4 + D 7 7 z 8 O l P n H 6 j y 4 H f M J E O / l 8 R v 7 z Z + / 9 I T P z w / x W B z J t X L / 7 f L H g P / 1 9 h 6 L 5 z c P q N 5 q W + Y S L d M 4 T 4 O S X S 5 8 8 e f q O C 9 w 0 T 6 f 8 d 2 Z X v / N 5 f f q P Z l Z 8 1 7 X T / / x X k + u 7 u m + 9 + k + T 6 p n l q 5 + D / D V T 6 v f Z 3 / t / s F + z / v 8 L Q v f y J h / 9 v Z q U H P 3 c e p p + n O 9 u 1 A / 8 m i P S z p p 4 O P v 1 / A 7 l + 7 y 9 e f q M 8 9 b N G r t 3 d / 1 e s V 3 3 7 z T e r z n / W 6 L X 3 / 4 q g + C d + n 7 P / N + d X P v 1 / h Y v w 1 e e / 9 / 8 3 e O r h / y s 0 / L d f / H 9 k i X 3 P k O T n l F x n 3 9 n / R l 2 r n z 1 y / b / C I H 7 1 5 r k l w f + r y b W 7 8 / 8 K p / S r / e P / N 2 v 4 h / + v 8 B p e P H z 9 j c r g N 0 y k / f 9 X S N 7 z L 7 / 7 j R L p Z 0 3 y 7 v 0 s Z / T u 8 r 9 P X 5 0 9 Z 9 R e v n r 5 5 u z 0 t Z D x 5 a s v X 5 6 + k r / x s j 6 I e Q D k J 4 + f f 8 V E u N t t v O H l v d 0 P e X n v Q 1 6 + 9 w E v 3 / u Q M e 9 / 0 M s f Q r B 9 n 2 D M c f L b + w H x C f c 1 g e z u + D Q A q 3 8 d G B 9 A i t 2 d g B S 7 X w + B D 2 C h X S S d P h i B + x + C w K c f 8 v K D k A k i O v V k 9 + D 3 G h 7 V J t g H H 4 L Y w w C x r 4 X A b i g m X w / G h / D G 7 j f A G 3 s f o G V 2 P 0 Q t 7 3 2 4 b O / v f D i M + 9 8 A j I f f D A y f m E c v V 2 1 W j k 8 v 6 v F 2 e p K t x u l 1 e l I t p + P 0 8 7 Y a f z 3 4 H a 0 e k c X T b / / E y d e C H X D R 1 x x / w E x f B 8 Y u / r 9 x j C + f n 7 z 4 f V 5 g L f b r w L 6 Z f l 9 P l w F 2 Y C x / 6 t k X v / 8 X J z t f Q 6 A B K l A K B t T v f / o T O 1 8 X o G 8 9 j o 6 f / u R 3 j n + f F 8 f / 6 J / 8 9 Y D 5 1 g T A v n z 9 / M s v j r 8 e r N C 4 3 L 9 L / 9 v b Q R L 2 6 w D z r Y k H L N 3 d e b R / 7 9 H 9 T 7 8 e 1 M D M f M M y v d t x q g O s D x 7 t 7 T 3 a / X o z v h t I E U 3 S 0 y 9 f H X / + 9 S a p Y y Q d h j v 3 H + 3 e f 3 R / 7 + t B D Z 3 L / U f 7 N N g N F v i u j V B + 8 v i V Q O Z f f v L F 8 R d H P / X 6 9 y c x O T k 9 4 S H i E 7 S i a E h M K v / 2 + C d f H r 9 6 T U E P Z R L M r 4 9 f n 3 3 + A l b v y 5 d v O E D 7 8 r v 6 4 / c / / b 3 5 k 2 + f f f 5 t 8 9 N 8 R l + / 8 X / 7 / Z + f v o D z 4 P 3 F 7 b W R / m p a + X 8 + / v a r 3 8 e 0 4 t 9 s I / f X 4 5 / U F j 9 p P o G q t n 8 8 / v b p 8 5 e / / / F P H p 9 x H P f F 6 8 9 / / x c c 9 p 1 9 + e Q 7 L 7 4 4 2 j n 5 4 o s 3 v / / Z m 9 M v f n + P R v o l j / T k C w 4 a 7 1 q S R m l 7 8 v T 0 5 Y 9 o G 9 L W 0 e V r 0 P O r V 6 c / o m e E n k y X r 0 P P J 5 / / i J 4 x e o I u X 4 O e x 5 8 / + x E 9 I / R k u r w H P X f O f v 9 n Z 6 9 P y J D d u 5 m e Z x 1 6 4 g P + C a o e P X n z + C 5 + o t s j d g b x i y H x k f z N v z K h j t h 0 8 2 + W 5 k f m I 2 n 2 / y n y 7 z g 6 v g / 9 X / / + J 1 9 + 8 Z L + e X r 6 + + / e P A V d l g 6 n 4 P Q n v C m A e 9 i d A / O R m 4 Y 4 y x 9 9 X k 2 K v F 5 W 6 W n T Z r M q n e X p 6 2 p Z 1 Z m h f j A n + / + v n R R L 3 P e b l Z e / / 7 P f 5 / T 4 1 c 3 z 8 f L 2 8 y G h Q z A f 9 q O b 5 u P / S z I g h H s f a r / + / Z 9 8 9 f p H v n G X m E S U 3 / / 4 1 e l N D v F d / v f b x y + e P k f a A G G K / v H 4 9 Z v j N / S D 3 O u X v / 9 P f H X 6 6 v c B h t 5 f j 8 9 e v P z q z R c k H k e I d e 0 f s k b z / O w 1 o 0 9 O z + / 1 U / j l 9 a u n g E d c e 7 C 9 s 7 u 9 R 8 G n f v S Y F N / Z T x 7 9 X p Q b k N 8 e v / 7 q J a 0 6 v X 7 9 + 3 9 B / x x / f m q h v f 7 q C 1 4 W + v 1 f f f n d 1 5 j l 8 A P 3 / c m X z 7 / 6 4 k X Y x H z 2 + C u i 8 + 9 / f P L m 7 C d P + T 1 A 9 j / T h v j 4 x e 9 / 8 m 1 i m t / / y x f S A 9 b E O h / 5 b e j N 1 y B T 9 y N q 8 / r N q 6 9 O 7 E v c J v z I b 8 M v 7 Q Z t B M 7 r b 9 M s P v 2 S 1 t 1 O X 7 w B f d 4 c M 1 0 6 H x 8 r u c K P i d r S G j B 3 f 3 / D K s P J t r C h v L e n f 3 q A X p 8 9 / f 3 P X j w 9 / b 2 Z 3 N 3 P T C t a b c S H z 8 5 + b 4 y + / 6 E B 7 9 4 0 z f z P T K s I t O D D x x g s Z u H F 5 7 K q e f p d O 9 d n L y g U P 3 v K v 7 5 + 8 e U b W k 1 8 8 / u w N B 4 T k X 4 f m o 9 X Z 8 j x + X + i D 2 b W u 6 9 O i f 9 f k 8 Y l D v 3 q O f 3 8 4 v j 3 / v 0 Z C / m F / / 5 9 z N + / D 7 8 h D S n o f / Y M / b z 6 i Z / E D 5 G j b h Z M p Y t / / P 4 / e X b 6 X d u U / / r 9 3 6 g + O n v x j G b 2 i Z + R s x 8 9 / v z 0 x V c v z j g p M Z h m t G 0 e 0 4 L p c 5 K x L 8 7 e p O + a 4 t G y K D / 7 q K 3 X + U f o h 4 X n 7 E t W U P b 3 x 6 + h P 8 6 O n z w / P f n y x Z v j s x e n p E f s r 7 + / K J E I t D e / 9 + 9 P 7 H N 6 8 g b v / / 6 c E n k d a X Y 3 C v / u q 9 e v f v / X v z c z M h H z J 8 + e 8 q d v O h 9 I U g B J G m m O v 4 g D s k V + B O K d P j + F P P z + 5 G z x Z 4 + D P A 7 S C f r B 7 6 M v 8 W d k X k 7 N C 2 f L W f 4 O 9 J B f H v 9 k V q 5 7 s O V D a h N C j H X w 6 p R 4 + 9 X v f / z 6 9 e k X T 5 7 / P p u 7 e X L 6 7 n g 2 K 5 a j 9 C f z u i m q 5 W c P 7 u 3 s j P m / U X q y L t t 1 n X + 2 z N d t n Z W j 9 O V 6 U h b T 3 y u / f l O 9 z Z e f P d z 7 N P t 0 b + d g O j m / f z D J J l 8 H z 5 P n h O l m J K f V Y t x Q F n F S j P N 2 n C 2 z 8 v o H e T 3 O g P i Y R n D W 5 o s 3 + b v 2 t M w X + b J 9 L y x Y s s 1 s b 0 b j 6 U v 2 i 2 8 P + / T 3 J l m 4 x V z T E H 6 v 7 + z v P / x 9 d p + d 7 J 2 8 I H n 6 6 v d 5 + v z l T 7 3 Y / X 1 e v l e H r 7 9 9 e v p m c 1 + U k 8 2 b q k n f I S 9 b t O u y 0 t x s v m q r 9 + r s 6 S k 8 n 9 / / 9 b e P X 9 4 8 v p O v f u + v P n / z 9 D s 7 P 3 X 2 + b 3 j s 4 M n J 9 / e 3 X n + 7 e + c v F e X r 6 C A N / f 1 u x 3 / b r u P 8 M 9 7 A X 5 6 9 v r l 8 + P f 5 / e H W j 4 7 I Z 3 / / M 3 p q 8 1 c y Y r l P U A / + / L V F 8 d v v l m Y U B K / v 2 q J G 2 T o F 5 b t 4 e / x b l G m l y r n H + 2 O d z 5 K 8 + W 0 I i m 6 + O y j d X u + v f v p R 7 / H L 7 x o D 3 / j B M 1 f 5 3 W R l c U P c k + 2 U g K x b B 6 R j v 3 s o 3 n b r h 7 d v X t 1 d T W + u j e u 6 g t K d + / s 3 v 2 9 v 3 j + e j r P F 9 l 2 s a S Q j T j r I / v W 7 O a 3 P h I E 0 h Q o v L l e 5 f j 7 J z N C Z V L m + O y u + d A 0 O n v K T V T D / / 4 m Z O K 2 8 p 1 p y a Q w r 5 M W 4 y b B h z L y u 7 G h 4 + v 3 Y q r j r 9 5 8 + e x s s z y 6 G b / d j J 8 c v 4 T J f G + Y d 3 2 z Z C y f m L L N d u 3 + z 6 J d u / 9 e 5 P y R X X s f L P 5 f Y t f u / V 4 U o / 3 k m 9 f f / f a T h 1 9 9 9 / f Z 2 X / + e 7 9 4 + u z + / u / z X h 3 + v 9 e u / d S r n 9 x 9 e X r 6 / C e + 8 / D b p 6 8 / P 3 j z U y 9 + 8 t V 3 H 8 J 2 v E e X t 7 F r p 7 B r p z + y a z 9 / 7 Z p L k P / I t H 0 T p u 3 T n 0 X T 9 u l 7 k f N H p u 1 9 s P h / i W m 7 / 3 u d f P n s J 7 9 6 + v T b u 1 9 8 / n u d P v v 8 9 / m 9 v / z y 2 e l P v H i v D v / f a 9 q e 3 d v / 9 r e / f L p 7 c P z V g 9 / 7 9 / 7 i 9 O m 3 T 7 + 7 / 2 T 3 2 e / 9 X l 3 e x r S d w L S d / M i 0 / f / K t B G D A l S 7 w b R R h v / N 2 R e n N 1 k z j O V H 5 i x q z j 5 / R R n q X d P H N 2 T H D N D 3 I O D P T w P 2 e V 3 M 3 q v 7 n 0 3 L 9 e b 4 1 e e n k r w e 6 G L 3 Q 7 t 4 D + P 4 5 c O z k 4 P 9 J z / 1 H d J z v / f O d 7 / z e / 3 e L / e + f f / 3 / v T 9 O r y F c T x f k 8 D n 7 w f 2 v c z g l 0 + f v X 7 9 5 L v P d 7 / z + c n L n / j u w c G T v W d v 9 p + / / v K 9 u r y N G Z T M 5 V e / 2 6 f v l + 8 X K 7 U Z 9 v v Z 7 N d f v q J V D 1 o q u U F G 3 g / q t 8 9 O X x 2 / O v n 2 7 / O z C Z r N K y 3 3 0 q r d 6 T d j u F 8 c / + T Z 5 8 c 3 q v L 3 x P i b t D h g g K + e H 3 + T 6 D 1 9 d U a L e E + / / O 4 L W S 1 + 8 Z P f C K b f P v v 8 2 8 / p / 2 9 k J f r N V 6 9 O a d X 5 i y f f l O N G 8 3 5 K K v 7 k 9 P f / v U 5 / n 2 + U w 0 6 e n 7 0 k d + X 0 9 9 4 M 9 N l X z 5 + / P v u p 0 6 8 F + w a z + b V g H z / 9 z l e v I R F n F J Q e v z r d z C W 3 p T P 9 + Y Z W X b + O e x P l t i 9 / f 1 o 4 / / 2 f k l v 8 5 v T 3 f / E V G O J W z v d 7 T u L r b 3 / 5 X W L m L 9 j 3 J m f l 9 x e D Z j 7 5 R s b y + q u X p H 5 e v / 7 9 X 9 D q + n N a a X 5 / s H f 1 1 4 g H e N e u R r / + u V g y f 2 O w Z N R e v f q 9 g 7 9 p 8 f / 4 + X M i 8 d N X x 5 / / / o Q A / f L l S x r e U x o s O u L p 4 l 9 o W J 2 X I 8 B I m o m S 3 6 Z Z O n v z + 3 9 x f P L q S w 8 W I 3 k L I P T n C a b D j O b r o / P F 6 f M 3 F s z r r w 9 H h e f 3 / + 6 X r 3 6 v J 1 9 + + X t 9 j U E Z y n z 3 C d Q z f f X i 6 6 N j 0 P j 9 X 5 J P T H 8 8 / R r 4 v P n 2 K X z C 9 3 7 v 9 Z v f h x K b X 7 0 k p 5 U M A a l A f x g 7 7 z W M N + R h v S b t / 4 F g f h y W z r 3 M f 7 7 X 6 1 + F r 3 / 1 X q + / + P L 3 / + 6 r Y 1 9 k b k t J O 4 u d 4 d / 2 f V a N 9 I E T l A / g c I v M m c 9 M R w 8 O d u + / e f F 7 f f G T e y + + / P L z r 5 4 8 O T j + z v 7 x 6 z f v R 6 O X Z M X I l n 3 Y N C s Q f u P r U I u U P H z k 1 2 c v P i c G p k B K J f J r w P r q 9 S l J M O V B y L S T W / Q l 6 c 7 b K q m 7 o T 4 G J L J l b H 7 I N B 9 B m T + + 2 / 3 0 s Y w d U d z R T z 3 7 4 v f / 4 m R n 9 / c / / Q l K 6 D y + 6 3 2 l z d 7 8 P i 9 P j 3 5 i n d f X 5 l v + 5 D G y b i K y R z R 9 3 l 9 o 9 v n p 0 f 8 D f v / K Z M 5 + A g A = < / A p p l i c a t i o n > 
</file>

<file path=customXml/itemProps1.xml><?xml version="1.0" encoding="utf-8"?>
<ds:datastoreItem xmlns:ds="http://schemas.openxmlformats.org/officeDocument/2006/customXml" ds:itemID="{7763950B-8689-4E16-AF3D-5F26DB89098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9</vt:i4>
      </vt:variant>
    </vt:vector>
  </HeadingPairs>
  <TitlesOfParts>
    <vt:vector size="22" baseType="lpstr">
      <vt:lpstr>Cap_Conc</vt:lpstr>
      <vt:lpstr>Cap_Conc_LDF</vt:lpstr>
      <vt:lpstr>Tipo_Gasto</vt:lpstr>
      <vt:lpstr>Adva</vt:lpstr>
      <vt:lpstr>Admva_poderes</vt:lpstr>
      <vt:lpstr>Adva_Paraestatales</vt:lpstr>
      <vt:lpstr>Adva_LDF</vt:lpstr>
      <vt:lpstr>Fin_Fun</vt:lpstr>
      <vt:lpstr>Fin_Fun_LDF</vt:lpstr>
      <vt:lpstr>Serv_Pers_LDF</vt:lpstr>
      <vt:lpstr>Endeuda</vt:lpstr>
      <vt:lpstr>Intereses</vt:lpstr>
      <vt:lpstr>fuente1</vt:lpstr>
      <vt:lpstr>Adva!Área_de_impresión</vt:lpstr>
      <vt:lpstr>Adva_LDF!Área_de_impresión</vt:lpstr>
      <vt:lpstr>Endeuda!Área_de_impresión</vt:lpstr>
      <vt:lpstr>Fin_Fun!Área_de_impresión</vt:lpstr>
      <vt:lpstr>Fin_Fun_LDF!Área_de_impresión</vt:lpstr>
      <vt:lpstr>Intereses!Área_de_impresión</vt:lpstr>
      <vt:lpstr>Serv_Pers_LDF!Área_de_impresión</vt:lpstr>
      <vt:lpstr>Adva_LDF!Títulos_a_imprimir</vt:lpstr>
      <vt:lpstr>Fin_Fun_LDF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- Por Clasificador Objeto del Gasto (Capítulo y Concepto)</dc:title>
  <dc:creator>javier.ynoquio</dc:creator>
  <cp:lastModifiedBy>PC08</cp:lastModifiedBy>
  <cp:lastPrinted>2018-01-30T23:29:35Z</cp:lastPrinted>
  <dcterms:created xsi:type="dcterms:W3CDTF">2016-02-19T00:12:22Z</dcterms:created>
  <dcterms:modified xsi:type="dcterms:W3CDTF">2018-01-31T05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Capitulo y Concepto</vt:lpwstr>
  </property>
  <property fmtid="{D5CDD505-2E9C-101B-9397-08002B2CF9AE}" pid="3" name="BExAnalyzer_OldName">
    <vt:lpwstr>1.- Por Clasificador Objeto del Gasto (Capítulo y Concepto).xlsx</vt:lpwstr>
  </property>
</Properties>
</file>